0" s="1">
        <v>0</v>
      </c>
      <c r="DK4160" s="1">
        <v>0</v>
      </c>
      <c r="DL4160" s="1">
        <v>0</v>
      </c>
      <c r="DM4160" s="1">
        <v>0</v>
      </c>
    </row>
    <row r="4161" spans="1:117" ht="14.25" customHeight="1" x14ac:dyDescent="0.45">
      <c r="A4161" s="1">
        <v>9160</v>
      </c>
      <c r="B4161" s="1" t="s">
        <v>119</v>
      </c>
      <c r="C4161" s="1">
        <v>0</v>
      </c>
      <c r="D4161" s="1" t="s">
        <v>120</v>
      </c>
      <c r="E4161" s="1">
        <v>1</v>
      </c>
      <c r="F4161" s="1">
        <v>2.9069664300000002</v>
      </c>
      <c r="G4161" s="1">
        <v>0</v>
      </c>
      <c r="H4161" s="1">
        <v>51</v>
      </c>
      <c r="I4161" s="1">
        <v>1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1</v>
      </c>
      <c r="T4161" s="1">
        <v>1</v>
      </c>
      <c r="U4161" s="1">
        <v>0</v>
      </c>
      <c r="V4161" s="1">
        <v>1</v>
      </c>
      <c r="W4161" s="1">
        <v>17500</v>
      </c>
      <c r="X4161" s="1">
        <v>1</v>
      </c>
      <c r="Y4161" s="1">
        <v>0</v>
      </c>
      <c r="Z4161" s="1">
        <v>16</v>
      </c>
      <c r="AA4161" s="1">
        <v>6</v>
      </c>
      <c r="AB4161" s="1">
        <v>3</v>
      </c>
      <c r="AC4161" s="1">
        <v>1</v>
      </c>
      <c r="AD4161" s="1">
        <v>0</v>
      </c>
      <c r="AE4161" s="1">
        <v>0</v>
      </c>
      <c r="AF4161" s="1">
        <v>0</v>
      </c>
      <c r="AG4161" s="1">
        <v>2</v>
      </c>
      <c r="AH4161" s="1">
        <v>2</v>
      </c>
      <c r="AI4161" s="1">
        <v>0</v>
      </c>
      <c r="AJ4161" s="1">
        <v>6</v>
      </c>
      <c r="AK4161" s="1">
        <v>0</v>
      </c>
      <c r="AL4161" s="1">
        <v>1</v>
      </c>
      <c r="AM4161" s="1">
        <v>2</v>
      </c>
      <c r="AN4161" s="1">
        <v>1</v>
      </c>
      <c r="AO4161" s="1">
        <v>0</v>
      </c>
      <c r="AP4161" s="1">
        <v>1</v>
      </c>
      <c r="AQ4161" s="1">
        <v>0</v>
      </c>
      <c r="AR4161" s="1">
        <v>0</v>
      </c>
      <c r="AS4161" s="1">
        <v>0</v>
      </c>
      <c r="AT4161" s="1">
        <v>7</v>
      </c>
      <c r="AU4161" s="1">
        <v>2</v>
      </c>
      <c r="AV4161" s="1">
        <v>2</v>
      </c>
      <c r="AW4161" s="1">
        <v>0</v>
      </c>
      <c r="AX4161" s="1">
        <v>2</v>
      </c>
      <c r="AY4161" s="1">
        <v>0</v>
      </c>
      <c r="AZ4161" s="1">
        <v>0</v>
      </c>
      <c r="BA4161" s="1">
        <v>0</v>
      </c>
      <c r="BB4161" s="1">
        <v>0</v>
      </c>
      <c r="BC4161" s="1">
        <v>2</v>
      </c>
      <c r="BD4161" s="1">
        <v>2</v>
      </c>
      <c r="BE4161" s="1">
        <v>9</v>
      </c>
      <c r="BF4161" s="1">
        <v>13</v>
      </c>
      <c r="BG4161" s="1">
        <v>118</v>
      </c>
      <c r="BH4161" s="1" t="s">
        <v>128</v>
      </c>
      <c r="BI4161" s="1">
        <v>0</v>
      </c>
      <c r="BJ4161" s="1">
        <v>49</v>
      </c>
      <c r="BK4161" s="1">
        <v>18.7</v>
      </c>
      <c r="BL4161" s="1">
        <v>81.3</v>
      </c>
      <c r="BM4161" s="1">
        <v>23.2</v>
      </c>
      <c r="BN4161" s="1">
        <v>91</v>
      </c>
      <c r="BO4161" s="1">
        <v>1.6</v>
      </c>
      <c r="BP4161" s="1">
        <v>5.2</v>
      </c>
      <c r="BQ4161" s="1">
        <v>2</v>
      </c>
      <c r="BR4161" s="1">
        <v>2.5</v>
      </c>
      <c r="BS4161" s="1">
        <v>2.5</v>
      </c>
      <c r="BT4161" s="1">
        <v>70.2</v>
      </c>
      <c r="BU4161" s="1">
        <v>28.5</v>
      </c>
      <c r="BV4161" s="1">
        <v>24.5</v>
      </c>
      <c r="BW4161" s="1">
        <v>45.7</v>
      </c>
      <c r="BX4161" s="1">
        <v>1.8</v>
      </c>
      <c r="BY4161" s="1">
        <v>14.4</v>
      </c>
      <c r="BZ4161" s="1">
        <v>224558</v>
      </c>
      <c r="CA4161" s="1">
        <v>20</v>
      </c>
      <c r="CB4161" s="1">
        <v>94.6</v>
      </c>
      <c r="CC4161" s="1">
        <v>5.4</v>
      </c>
      <c r="CD4161" s="1">
        <v>4371</v>
      </c>
      <c r="CE4161" s="1">
        <v>9</v>
      </c>
      <c r="CF4161" s="1">
        <v>9</v>
      </c>
      <c r="CG4161" s="1">
        <v>121648</v>
      </c>
      <c r="CH4161" s="1">
        <v>1</v>
      </c>
      <c r="CI4161" s="1">
        <v>1</v>
      </c>
      <c r="CJ4161" s="1">
        <v>3684.82</v>
      </c>
      <c r="CK4161" s="1">
        <v>1</v>
      </c>
      <c r="CL4161" s="1">
        <v>1</v>
      </c>
      <c r="CM4161" s="1">
        <v>3684.82</v>
      </c>
      <c r="CN4161" s="1">
        <v>3684.82</v>
      </c>
      <c r="CO4161" s="1">
        <v>0</v>
      </c>
      <c r="CP4161" s="1">
        <v>0</v>
      </c>
      <c r="CQ4161" s="1">
        <v>0</v>
      </c>
      <c r="CR4161" s="1">
        <v>0</v>
      </c>
      <c r="CS4161" s="1">
        <v>0</v>
      </c>
      <c r="CT4161" s="1">
        <v>0</v>
      </c>
      <c r="CU4161" s="1">
        <v>0</v>
      </c>
      <c r="CV4161" s="1">
        <v>0</v>
      </c>
      <c r="CW4161" s="1">
        <v>0</v>
      </c>
      <c r="CX4161" s="1">
        <v>0</v>
      </c>
      <c r="CY4161" s="1">
        <v>0</v>
      </c>
      <c r="CZ4161" s="1">
        <v>0</v>
      </c>
      <c r="DA4161" s="1">
        <v>0</v>
      </c>
      <c r="DB4161" s="1">
        <v>0</v>
      </c>
      <c r="DC4161" s="1">
        <v>0</v>
      </c>
      <c r="DD4161" s="1">
        <v>0</v>
      </c>
      <c r="DE4161" s="1">
        <v>0</v>
      </c>
      <c r="DF4161" s="1">
        <v>0</v>
      </c>
      <c r="DG4161" s="1">
        <v>0</v>
      </c>
      <c r="DH4161" s="1">
        <v>0</v>
      </c>
      <c r="DI4161" s="1">
        <v>0</v>
      </c>
      <c r="DJ4161" s="1">
        <v>0</v>
      </c>
      <c r="DK4161" s="1">
        <v>0</v>
      </c>
      <c r="DL4161" s="1">
        <v>0</v>
      </c>
      <c r="DM4161" s="1">
        <v>0</v>
      </c>
    </row>
    <row r="4162" spans="1:117" ht="14.25" customHeight="1" x14ac:dyDescent="0.45">
      <c r="A4162" s="1">
        <v>9161</v>
      </c>
      <c r="B4162" s="1" t="s">
        <v>143</v>
      </c>
      <c r="C4162" s="1">
        <v>0</v>
      </c>
      <c r="D4162" s="1" t="s">
        <v>118</v>
      </c>
      <c r="E4162" s="1">
        <v>26</v>
      </c>
      <c r="F4162" s="1">
        <v>45.628361580000004</v>
      </c>
      <c r="G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1</v>
      </c>
      <c r="U4162" s="1">
        <v>0</v>
      </c>
      <c r="V4162" s="1">
        <v>0</v>
      </c>
      <c r="W4162" s="1">
        <v>131250</v>
      </c>
      <c r="X4162" s="1">
        <v>0</v>
      </c>
      <c r="Y4162" s="1">
        <v>0</v>
      </c>
      <c r="Z4162" s="1">
        <v>3</v>
      </c>
      <c r="AA4162" s="1">
        <v>1</v>
      </c>
      <c r="AB4162" s="1">
        <v>1</v>
      </c>
      <c r="AC4162" s="1">
        <v>1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 t="s">
        <v>129</v>
      </c>
      <c r="BI4162" s="1">
        <v>0</v>
      </c>
      <c r="BJ4162" s="1">
        <v>39</v>
      </c>
      <c r="BK4162" s="1">
        <v>25.4</v>
      </c>
      <c r="BL4162" s="1">
        <v>74.599999999999994</v>
      </c>
      <c r="BM4162" s="1">
        <v>16.100000000000001</v>
      </c>
      <c r="BN4162" s="1">
        <v>85.5</v>
      </c>
      <c r="BO4162" s="1">
        <v>6.4</v>
      </c>
      <c r="BP4162" s="1">
        <v>2.2000000000000002</v>
      </c>
      <c r="BQ4162" s="1">
        <v>6.7</v>
      </c>
      <c r="BR4162" s="1">
        <v>2.77</v>
      </c>
      <c r="BS4162" s="1">
        <v>2.77</v>
      </c>
      <c r="BT4162" s="1">
        <v>66.8</v>
      </c>
      <c r="BU4162" s="1">
        <v>36.6</v>
      </c>
      <c r="BV4162" s="1">
        <v>27.2</v>
      </c>
      <c r="BW4162" s="1">
        <v>39.6</v>
      </c>
      <c r="BX4162" s="1">
        <v>5.5</v>
      </c>
      <c r="BY4162" s="1">
        <v>12.1</v>
      </c>
      <c r="BZ4162" s="1">
        <v>227766</v>
      </c>
      <c r="CA4162" s="1">
        <v>19</v>
      </c>
      <c r="CB4162" s="1">
        <v>85.9</v>
      </c>
      <c r="CC4162" s="1">
        <v>14.1</v>
      </c>
      <c r="CD4162" s="1">
        <v>3676</v>
      </c>
      <c r="CE4162" s="1">
        <v>6</v>
      </c>
      <c r="CF4162" s="1">
        <v>6</v>
      </c>
      <c r="CG4162" s="1">
        <v>74731</v>
      </c>
      <c r="CH4162" s="1">
        <v>1</v>
      </c>
      <c r="CI4162" s="1">
        <v>2</v>
      </c>
      <c r="CJ4162" s="1">
        <v>39.979999999999997</v>
      </c>
      <c r="CK4162" s="1">
        <v>0</v>
      </c>
      <c r="CL4162" s="1">
        <v>0</v>
      </c>
      <c r="CM4162" s="1">
        <v>0</v>
      </c>
      <c r="CN4162" s="1">
        <v>0</v>
      </c>
      <c r="CO4162" s="1">
        <v>0</v>
      </c>
      <c r="CP4162" s="1">
        <v>0</v>
      </c>
      <c r="CQ4162" s="1">
        <v>0</v>
      </c>
      <c r="CR4162" s="1">
        <v>0</v>
      </c>
      <c r="CS4162" s="1">
        <v>0</v>
      </c>
      <c r="CT4162" s="1">
        <v>0</v>
      </c>
      <c r="CU4162" s="1">
        <v>39.979999999999997</v>
      </c>
      <c r="CV4162" s="1">
        <v>0</v>
      </c>
      <c r="CW4162" s="1">
        <v>0</v>
      </c>
      <c r="CX4162" s="1">
        <v>0</v>
      </c>
      <c r="CY4162" s="1">
        <v>0</v>
      </c>
      <c r="CZ4162" s="1">
        <v>0</v>
      </c>
      <c r="DA4162" s="1">
        <v>0</v>
      </c>
      <c r="DB4162" s="1">
        <v>0</v>
      </c>
      <c r="DC4162" s="1">
        <v>0</v>
      </c>
      <c r="DD4162" s="1">
        <v>0</v>
      </c>
      <c r="DE4162" s="1">
        <v>0</v>
      </c>
      <c r="DF4162" s="1">
        <v>0</v>
      </c>
      <c r="DG4162" s="1">
        <v>0</v>
      </c>
      <c r="DH4162" s="1">
        <v>0</v>
      </c>
      <c r="DI4162" s="1">
        <v>0</v>
      </c>
      <c r="DJ4162" s="1">
        <v>0</v>
      </c>
      <c r="DK4162" s="1">
        <v>0</v>
      </c>
      <c r="DL4162" s="1">
        <v>0</v>
      </c>
      <c r="DM4162" s="1">
        <v>0</v>
      </c>
    </row>
    <row r="4163" spans="1:117" ht="14.25" customHeight="1" x14ac:dyDescent="0.45">
      <c r="A4163" s="1">
        <v>9162</v>
      </c>
      <c r="B4163" s="1" t="s">
        <v>122</v>
      </c>
      <c r="C4163" s="1">
        <v>0</v>
      </c>
      <c r="D4163" s="1" t="s">
        <v>118</v>
      </c>
      <c r="E4163" s="1">
        <v>23</v>
      </c>
      <c r="G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X4163" s="1">
        <v>0</v>
      </c>
      <c r="Y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I4163" s="1">
        <v>0</v>
      </c>
      <c r="CH4163" s="1">
        <v>1</v>
      </c>
      <c r="CI4163" s="1">
        <v>1</v>
      </c>
      <c r="CJ4163" s="1">
        <v>59.91</v>
      </c>
      <c r="CK4163" s="1">
        <v>1</v>
      </c>
      <c r="CL4163" s="1">
        <v>1</v>
      </c>
      <c r="CM4163" s="1">
        <v>59.91</v>
      </c>
      <c r="CN4163" s="1">
        <v>0</v>
      </c>
      <c r="CO4163" s="1">
        <v>0</v>
      </c>
      <c r="CP4163" s="1">
        <v>0</v>
      </c>
      <c r="CQ4163" s="1">
        <v>59.91</v>
      </c>
      <c r="CR4163" s="1">
        <v>0</v>
      </c>
      <c r="CS4163" s="1">
        <v>0</v>
      </c>
      <c r="CT4163" s="1">
        <v>0</v>
      </c>
      <c r="CU4163" s="1">
        <v>0</v>
      </c>
      <c r="CV4163" s="1">
        <v>0</v>
      </c>
      <c r="CW4163" s="1">
        <v>0</v>
      </c>
      <c r="CX4163" s="1">
        <v>0</v>
      </c>
      <c r="CY4163" s="1">
        <v>0</v>
      </c>
      <c r="CZ4163" s="1">
        <v>0</v>
      </c>
      <c r="DA4163" s="1">
        <v>0</v>
      </c>
      <c r="DB4163" s="1">
        <v>0</v>
      </c>
      <c r="DC4163" s="1">
        <v>0</v>
      </c>
      <c r="DD4163" s="1">
        <v>0</v>
      </c>
      <c r="DE4163" s="1">
        <v>0</v>
      </c>
      <c r="DF4163" s="1">
        <v>0</v>
      </c>
      <c r="DG4163" s="1">
        <v>0</v>
      </c>
      <c r="DH4163" s="1">
        <v>0</v>
      </c>
      <c r="DI4163" s="1">
        <v>0</v>
      </c>
      <c r="DJ4163" s="1">
        <v>0</v>
      </c>
      <c r="DK4163" s="1">
        <v>0</v>
      </c>
      <c r="DL4163" s="1">
        <v>0</v>
      </c>
      <c r="DM4163" s="1">
        <v>0</v>
      </c>
    </row>
    <row r="4164" spans="1:117" ht="14.25" customHeight="1" x14ac:dyDescent="0.45">
      <c r="A4164" s="1">
        <v>9163</v>
      </c>
      <c r="B4164" s="1" t="s">
        <v>143</v>
      </c>
      <c r="C4164" s="1">
        <v>0</v>
      </c>
      <c r="D4164" s="1" t="s">
        <v>118</v>
      </c>
      <c r="E4164" s="1">
        <v>23</v>
      </c>
      <c r="F4164" s="1">
        <v>45.542023520000001</v>
      </c>
      <c r="G4164" s="1">
        <v>1</v>
      </c>
      <c r="H4164" s="1">
        <v>37</v>
      </c>
      <c r="I4164" s="1">
        <v>0</v>
      </c>
      <c r="J4164" s="1">
        <v>0</v>
      </c>
      <c r="K4164" s="1">
        <v>1</v>
      </c>
      <c r="L4164" s="1">
        <v>0</v>
      </c>
      <c r="M4164" s="1">
        <v>0</v>
      </c>
      <c r="N4164" s="1">
        <v>1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1</v>
      </c>
      <c r="U4164" s="1">
        <v>0</v>
      </c>
      <c r="V4164" s="1">
        <v>1</v>
      </c>
      <c r="W4164" s="1">
        <v>81250</v>
      </c>
      <c r="X4164" s="1">
        <v>0</v>
      </c>
      <c r="Y4164" s="1">
        <v>1</v>
      </c>
      <c r="Z4164" s="1">
        <v>3</v>
      </c>
      <c r="AA4164" s="1">
        <v>4</v>
      </c>
      <c r="AB4164" s="1">
        <v>4</v>
      </c>
      <c r="AC4164" s="1">
        <v>1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1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1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1</v>
      </c>
      <c r="BF4164" s="1">
        <v>2</v>
      </c>
      <c r="BG4164" s="1">
        <v>385</v>
      </c>
      <c r="BH4164" s="1" t="s">
        <v>145</v>
      </c>
      <c r="BI4164" s="1">
        <v>0</v>
      </c>
      <c r="BJ4164" s="1">
        <v>43</v>
      </c>
      <c r="BK4164" s="1">
        <v>20.399999999999999</v>
      </c>
      <c r="BL4164" s="1">
        <v>79.599999999999994</v>
      </c>
      <c r="BM4164" s="1">
        <v>22.4</v>
      </c>
      <c r="BN4164" s="1">
        <v>92.4</v>
      </c>
      <c r="BO4164" s="1">
        <v>0.3</v>
      </c>
      <c r="BP4164" s="1">
        <v>0.9</v>
      </c>
      <c r="BQ4164" s="1">
        <v>5.2</v>
      </c>
      <c r="BR4164" s="1">
        <v>2.4500000000000002</v>
      </c>
      <c r="BS4164" s="1">
        <v>2.4500000000000002</v>
      </c>
      <c r="BT4164" s="1">
        <v>58.4</v>
      </c>
      <c r="BU4164" s="1">
        <v>27.4</v>
      </c>
      <c r="BV4164" s="1">
        <v>21</v>
      </c>
      <c r="BW4164" s="1">
        <v>37.4</v>
      </c>
      <c r="BX4164" s="1">
        <v>7.2</v>
      </c>
      <c r="BY4164" s="1">
        <v>13.5</v>
      </c>
      <c r="BZ4164" s="1">
        <v>383561</v>
      </c>
      <c r="CA4164" s="1">
        <v>21</v>
      </c>
      <c r="CB4164" s="1">
        <v>82.8</v>
      </c>
      <c r="CC4164" s="1">
        <v>17.2</v>
      </c>
      <c r="CD4164" s="1">
        <v>3710</v>
      </c>
      <c r="CE4164" s="1">
        <v>6</v>
      </c>
      <c r="CF4164" s="1">
        <v>8</v>
      </c>
      <c r="CG4164" s="1">
        <v>107526</v>
      </c>
      <c r="CH4164" s="1">
        <v>1</v>
      </c>
      <c r="CI4164" s="1">
        <v>1</v>
      </c>
      <c r="CJ4164" s="1">
        <v>399.88</v>
      </c>
      <c r="CK4164" s="1">
        <v>1</v>
      </c>
      <c r="CL4164" s="1">
        <v>1</v>
      </c>
      <c r="CM4164" s="1">
        <v>399.88</v>
      </c>
      <c r="CN4164" s="1">
        <v>0</v>
      </c>
      <c r="CO4164" s="1">
        <v>0</v>
      </c>
      <c r="CP4164" s="1">
        <v>399.88</v>
      </c>
      <c r="CQ4164" s="1">
        <v>0</v>
      </c>
      <c r="CR4164" s="1">
        <v>0</v>
      </c>
      <c r="CS4164" s="1">
        <v>0</v>
      </c>
      <c r="CT4164" s="1">
        <v>0</v>
      </c>
      <c r="CU4164" s="1">
        <v>0</v>
      </c>
      <c r="CV4164" s="1">
        <v>0</v>
      </c>
      <c r="CW4164" s="1">
        <v>0</v>
      </c>
      <c r="CX4164" s="1">
        <v>0</v>
      </c>
      <c r="CY4164" s="1">
        <v>0</v>
      </c>
      <c r="CZ4164" s="1">
        <v>0</v>
      </c>
      <c r="DA4164" s="1">
        <v>0</v>
      </c>
      <c r="DB4164" s="1">
        <v>0</v>
      </c>
      <c r="DC4164" s="1">
        <v>0</v>
      </c>
      <c r="DD4164" s="1">
        <v>0</v>
      </c>
      <c r="DE4164" s="1">
        <v>0</v>
      </c>
      <c r="DF4164" s="1">
        <v>0</v>
      </c>
      <c r="DG4164" s="1">
        <v>0</v>
      </c>
      <c r="DH4164" s="1">
        <v>0</v>
      </c>
      <c r="DI4164" s="1">
        <v>0</v>
      </c>
      <c r="DJ4164" s="1">
        <v>0</v>
      </c>
      <c r="DK4164" s="1">
        <v>0</v>
      </c>
      <c r="DL4164" s="1">
        <v>0</v>
      </c>
      <c r="DM4164" s="1">
        <v>0</v>
      </c>
    </row>
    <row r="4165" spans="1:117" ht="14.25" customHeight="1" x14ac:dyDescent="0.45">
      <c r="A4165" s="1">
        <v>9164</v>
      </c>
      <c r="B4165" s="1" t="s">
        <v>143</v>
      </c>
      <c r="C4165" s="1">
        <v>0</v>
      </c>
      <c r="D4165" s="1" t="s">
        <v>118</v>
      </c>
      <c r="E4165" s="1">
        <v>12</v>
      </c>
      <c r="G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X4165" s="1">
        <v>0</v>
      </c>
      <c r="Y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I4165" s="1">
        <v>0</v>
      </c>
      <c r="CH4165" s="1">
        <v>1</v>
      </c>
      <c r="CI4165" s="1">
        <v>1</v>
      </c>
      <c r="CJ4165" s="1">
        <v>143.94999999999999</v>
      </c>
      <c r="CK4165" s="1">
        <v>1</v>
      </c>
      <c r="CL4165" s="1">
        <v>1</v>
      </c>
      <c r="CM4165" s="1">
        <v>143.94999999999999</v>
      </c>
      <c r="CN4165" s="1">
        <v>0</v>
      </c>
      <c r="CO4165" s="1">
        <v>0</v>
      </c>
      <c r="CP4165" s="1">
        <v>0</v>
      </c>
      <c r="CQ4165" s="1">
        <v>143.94999999999999</v>
      </c>
      <c r="CR4165" s="1">
        <v>0</v>
      </c>
      <c r="CS4165" s="1">
        <v>0</v>
      </c>
      <c r="CT4165" s="1">
        <v>0</v>
      </c>
      <c r="CU4165" s="1">
        <v>0</v>
      </c>
      <c r="CV4165" s="1">
        <v>0</v>
      </c>
      <c r="CW4165" s="1">
        <v>0</v>
      </c>
      <c r="CX4165" s="1">
        <v>0</v>
      </c>
      <c r="CY4165" s="1">
        <v>0</v>
      </c>
      <c r="CZ4165" s="1">
        <v>0</v>
      </c>
      <c r="DA4165" s="1">
        <v>0</v>
      </c>
      <c r="DB4165" s="1">
        <v>0</v>
      </c>
      <c r="DC4165" s="1">
        <v>0</v>
      </c>
      <c r="DD4165" s="1">
        <v>0</v>
      </c>
      <c r="DE4165" s="1">
        <v>0</v>
      </c>
      <c r="DF4165" s="1">
        <v>0</v>
      </c>
      <c r="DG4165" s="1">
        <v>0</v>
      </c>
      <c r="DH4165" s="1">
        <v>0</v>
      </c>
      <c r="DI4165" s="1">
        <v>0</v>
      </c>
      <c r="DJ4165" s="1">
        <v>0</v>
      </c>
      <c r="DK4165" s="1">
        <v>0</v>
      </c>
      <c r="DL4165" s="1">
        <v>0</v>
      </c>
      <c r="DM4165" s="1">
        <v>0</v>
      </c>
    </row>
    <row r="4166" spans="1:117" ht="14.25" customHeight="1" x14ac:dyDescent="0.45">
      <c r="A4166" s="1">
        <v>9165</v>
      </c>
      <c r="B4166" s="1" t="s">
        <v>143</v>
      </c>
      <c r="C4166" s="1">
        <v>0</v>
      </c>
      <c r="D4166" s="1" t="s">
        <v>118</v>
      </c>
      <c r="E4166" s="1">
        <v>31</v>
      </c>
      <c r="G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X4166" s="1">
        <v>0</v>
      </c>
      <c r="Y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I4166" s="1">
        <v>0</v>
      </c>
      <c r="CH4166" s="1">
        <v>1</v>
      </c>
      <c r="CI4166" s="1">
        <v>1</v>
      </c>
      <c r="CJ4166" s="1">
        <v>339.03</v>
      </c>
      <c r="CK4166" s="1">
        <v>0</v>
      </c>
      <c r="CL4166" s="1">
        <v>0</v>
      </c>
      <c r="CM4166" s="1">
        <v>0</v>
      </c>
      <c r="CN4166" s="1">
        <v>0</v>
      </c>
      <c r="CO4166" s="1">
        <v>0</v>
      </c>
      <c r="CP4166" s="1">
        <v>0</v>
      </c>
      <c r="CQ4166" s="1">
        <v>339.03</v>
      </c>
      <c r="CR4166" s="1">
        <v>0</v>
      </c>
      <c r="CS4166" s="1">
        <v>0</v>
      </c>
      <c r="CT4166" s="1">
        <v>0</v>
      </c>
      <c r="CU4166" s="1">
        <v>0</v>
      </c>
      <c r="CV4166" s="1">
        <v>0</v>
      </c>
      <c r="CW4166" s="1">
        <v>0</v>
      </c>
      <c r="CX4166" s="1">
        <v>0</v>
      </c>
      <c r="CY4166" s="1">
        <v>0</v>
      </c>
      <c r="CZ4166" s="1">
        <v>0</v>
      </c>
      <c r="DA4166" s="1">
        <v>0</v>
      </c>
      <c r="DB4166" s="1">
        <v>0</v>
      </c>
      <c r="DC4166" s="1">
        <v>0</v>
      </c>
      <c r="DD4166" s="1">
        <v>0</v>
      </c>
      <c r="DE4166" s="1">
        <v>0</v>
      </c>
      <c r="DF4166" s="1">
        <v>0</v>
      </c>
      <c r="DG4166" s="1">
        <v>0</v>
      </c>
      <c r="DH4166" s="1">
        <v>0</v>
      </c>
      <c r="DI4166" s="1">
        <v>0</v>
      </c>
      <c r="DJ4166" s="1">
        <v>0</v>
      </c>
      <c r="DK4166" s="1">
        <v>0</v>
      </c>
      <c r="DL4166" s="1">
        <v>0</v>
      </c>
      <c r="DM4166" s="1">
        <v>0</v>
      </c>
    </row>
    <row r="4167" spans="1:117" ht="14.25" customHeight="1" x14ac:dyDescent="0.45">
      <c r="A4167" s="1">
        <v>9166</v>
      </c>
      <c r="B4167" s="1" t="s">
        <v>144</v>
      </c>
      <c r="C4167" s="1">
        <v>0</v>
      </c>
      <c r="D4167" s="1" t="s">
        <v>118</v>
      </c>
      <c r="E4167" s="1">
        <v>17</v>
      </c>
      <c r="F4167" s="1">
        <v>59.136955829999998</v>
      </c>
      <c r="G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X4167" s="1">
        <v>0</v>
      </c>
      <c r="Y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 t="s">
        <v>198</v>
      </c>
      <c r="BI4167" s="1">
        <v>0</v>
      </c>
      <c r="CH4167" s="1">
        <v>1</v>
      </c>
      <c r="CI4167" s="1">
        <v>1</v>
      </c>
      <c r="CJ4167" s="1">
        <v>97.41</v>
      </c>
      <c r="CK4167" s="1">
        <v>1</v>
      </c>
      <c r="CL4167" s="1">
        <v>1</v>
      </c>
      <c r="CM4167" s="1">
        <v>97.41</v>
      </c>
      <c r="CN4167" s="1">
        <v>0</v>
      </c>
      <c r="CO4167" s="1">
        <v>0</v>
      </c>
      <c r="CP4167" s="1">
        <v>0</v>
      </c>
      <c r="CQ4167" s="1">
        <v>97.41</v>
      </c>
      <c r="CR4167" s="1">
        <v>0</v>
      </c>
      <c r="CS4167" s="1">
        <v>0</v>
      </c>
      <c r="CT4167" s="1">
        <v>0</v>
      </c>
      <c r="CU4167" s="1">
        <v>0</v>
      </c>
      <c r="CV4167" s="1">
        <v>0</v>
      </c>
      <c r="CW4167" s="1">
        <v>0</v>
      </c>
      <c r="CX4167" s="1">
        <v>0</v>
      </c>
      <c r="CY4167" s="1">
        <v>0</v>
      </c>
      <c r="CZ4167" s="1">
        <v>0</v>
      </c>
      <c r="DA4167" s="1">
        <v>0</v>
      </c>
      <c r="DB4167" s="1">
        <v>0</v>
      </c>
      <c r="DC4167" s="1">
        <v>0</v>
      </c>
      <c r="DD4167" s="1">
        <v>0</v>
      </c>
      <c r="DE4167" s="1">
        <v>0</v>
      </c>
      <c r="DF4167" s="1">
        <v>0</v>
      </c>
      <c r="DG4167" s="1">
        <v>0</v>
      </c>
      <c r="DH4167" s="1">
        <v>0</v>
      </c>
      <c r="DI4167" s="1">
        <v>0</v>
      </c>
      <c r="DJ4167" s="1">
        <v>0</v>
      </c>
      <c r="DK4167" s="1">
        <v>0</v>
      </c>
      <c r="DL4167" s="1">
        <v>0</v>
      </c>
      <c r="DM4167" s="1">
        <v>0</v>
      </c>
    </row>
    <row r="4168" spans="1:117" ht="14.25" customHeight="1" x14ac:dyDescent="0.45">
      <c r="A4168" s="1">
        <v>9167</v>
      </c>
      <c r="B4168" s="1" t="s">
        <v>119</v>
      </c>
      <c r="C4168" s="1">
        <v>3</v>
      </c>
      <c r="D4168" s="1" t="s">
        <v>118</v>
      </c>
      <c r="E4168" s="1">
        <v>263</v>
      </c>
      <c r="F4168" s="1">
        <v>5.043822553</v>
      </c>
      <c r="G4168" s="1">
        <v>0</v>
      </c>
      <c r="H4168" s="1">
        <v>48</v>
      </c>
      <c r="I4168" s="1">
        <v>0</v>
      </c>
      <c r="J4168" s="1">
        <v>0</v>
      </c>
      <c r="K4168" s="1">
        <v>0</v>
      </c>
      <c r="L4168" s="1">
        <v>1</v>
      </c>
      <c r="M4168" s="1">
        <v>0</v>
      </c>
      <c r="N4168" s="1">
        <v>0</v>
      </c>
      <c r="O4168" s="1">
        <v>0</v>
      </c>
      <c r="P4168" s="1">
        <v>0</v>
      </c>
      <c r="Q4168" s="1">
        <v>1</v>
      </c>
      <c r="R4168" s="1">
        <v>0</v>
      </c>
      <c r="S4168" s="1">
        <v>0</v>
      </c>
      <c r="T4168" s="1">
        <v>1</v>
      </c>
      <c r="U4168" s="1">
        <v>0</v>
      </c>
      <c r="V4168" s="1">
        <v>1</v>
      </c>
      <c r="W4168" s="1">
        <v>38750</v>
      </c>
      <c r="X4168" s="1">
        <v>1</v>
      </c>
      <c r="Y4168" s="1">
        <v>0</v>
      </c>
      <c r="Z4168" s="1">
        <v>22</v>
      </c>
      <c r="AA4168" s="1">
        <v>2</v>
      </c>
      <c r="AB4168" s="1">
        <v>2</v>
      </c>
      <c r="AC4168" s="1">
        <v>1</v>
      </c>
      <c r="AD4168" s="1">
        <v>0</v>
      </c>
      <c r="AE4168" s="1">
        <v>0</v>
      </c>
      <c r="AF4168" s="1">
        <v>0</v>
      </c>
      <c r="AG4168" s="1">
        <v>2</v>
      </c>
      <c r="AH4168" s="1">
        <v>0</v>
      </c>
      <c r="AI4168" s="1">
        <v>0</v>
      </c>
      <c r="AJ4168" s="1">
        <v>2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1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2</v>
      </c>
      <c r="BD4168" s="1">
        <v>0</v>
      </c>
      <c r="BE4168" s="1">
        <v>3</v>
      </c>
      <c r="BF4168" s="1">
        <v>4</v>
      </c>
      <c r="BG4168" s="1">
        <v>57</v>
      </c>
      <c r="BH4168" s="1" t="s">
        <v>147</v>
      </c>
      <c r="BI4168" s="1">
        <v>0</v>
      </c>
      <c r="BJ4168" s="1">
        <v>35</v>
      </c>
      <c r="BK4168" s="1">
        <v>23.2</v>
      </c>
      <c r="BL4168" s="1">
        <v>76.8</v>
      </c>
      <c r="BM4168" s="1">
        <v>15</v>
      </c>
      <c r="BN4168" s="1">
        <v>79.400000000000006</v>
      </c>
      <c r="BO4168" s="1">
        <v>6.7</v>
      </c>
      <c r="BP4168" s="1">
        <v>1</v>
      </c>
      <c r="BQ4168" s="1">
        <v>16.899999999999999</v>
      </c>
      <c r="BR4168" s="1">
        <v>2.36</v>
      </c>
      <c r="BS4168" s="1">
        <v>2.36</v>
      </c>
      <c r="BT4168" s="1">
        <v>34.1</v>
      </c>
      <c r="BU4168" s="1">
        <v>25.5</v>
      </c>
      <c r="BV4168" s="1">
        <v>11.8</v>
      </c>
      <c r="BW4168" s="1">
        <v>22.3</v>
      </c>
      <c r="BX4168" s="1">
        <v>7</v>
      </c>
      <c r="BY4168" s="1">
        <v>11.6</v>
      </c>
      <c r="BZ4168" s="1">
        <v>64999</v>
      </c>
      <c r="CA4168" s="1">
        <v>69</v>
      </c>
      <c r="CB4168" s="1">
        <v>61.5</v>
      </c>
      <c r="CC4168" s="1">
        <v>38.5</v>
      </c>
      <c r="CD4168" s="1">
        <v>2841</v>
      </c>
      <c r="CE4168" s="1">
        <v>1</v>
      </c>
      <c r="CF4168" s="1">
        <v>0</v>
      </c>
      <c r="CG4168" s="1">
        <v>32317</v>
      </c>
      <c r="CH4168" s="1">
        <v>2</v>
      </c>
      <c r="CI4168" s="1">
        <v>2</v>
      </c>
      <c r="CJ4168" s="1">
        <v>359.98</v>
      </c>
      <c r="CK4168" s="1">
        <v>1</v>
      </c>
      <c r="CL4168" s="1">
        <v>1</v>
      </c>
      <c r="CM4168" s="1">
        <v>159.99</v>
      </c>
      <c r="CN4168" s="1">
        <v>0</v>
      </c>
      <c r="CO4168" s="1">
        <v>0</v>
      </c>
      <c r="CP4168" s="1">
        <v>0</v>
      </c>
      <c r="CQ4168" s="1">
        <v>359.98</v>
      </c>
      <c r="CR4168" s="1">
        <v>0</v>
      </c>
      <c r="CS4168" s="1">
        <v>0</v>
      </c>
      <c r="CT4168" s="1">
        <v>0</v>
      </c>
      <c r="CU4168" s="1">
        <v>0</v>
      </c>
      <c r="CV4168" s="1">
        <v>0</v>
      </c>
      <c r="CW4168" s="1">
        <v>0</v>
      </c>
      <c r="CX4168" s="1">
        <v>0</v>
      </c>
      <c r="CY4168" s="1">
        <v>0</v>
      </c>
      <c r="CZ4168" s="1">
        <v>0</v>
      </c>
      <c r="DA4168" s="1">
        <v>0</v>
      </c>
      <c r="DB4168" s="1">
        <v>0</v>
      </c>
      <c r="DC4168" s="1">
        <v>0</v>
      </c>
      <c r="DD4168" s="1">
        <v>0</v>
      </c>
      <c r="DE4168" s="1">
        <v>0</v>
      </c>
      <c r="DF4168" s="1">
        <v>0</v>
      </c>
      <c r="DG4168" s="1">
        <v>0</v>
      </c>
      <c r="DH4168" s="1">
        <v>0</v>
      </c>
      <c r="DI4168" s="1">
        <v>0</v>
      </c>
      <c r="DJ4168" s="1">
        <v>0</v>
      </c>
      <c r="DK4168" s="1">
        <v>0</v>
      </c>
      <c r="DL4168" s="1">
        <v>0</v>
      </c>
      <c r="DM4168" s="1">
        <v>0</v>
      </c>
    </row>
    <row r="4169" spans="1:117" ht="14.25" customHeight="1" x14ac:dyDescent="0.45">
      <c r="A4169" s="1">
        <v>9168</v>
      </c>
      <c r="B4169" s="1" t="s">
        <v>176</v>
      </c>
      <c r="C4169" s="1">
        <v>3</v>
      </c>
      <c r="D4169" s="1" t="s">
        <v>118</v>
      </c>
      <c r="E4169" s="1">
        <v>97</v>
      </c>
      <c r="F4169" s="1">
        <v>27.074466170000001</v>
      </c>
      <c r="G4169" s="1">
        <v>0</v>
      </c>
      <c r="H4169" s="1">
        <v>61</v>
      </c>
      <c r="I4169" s="1">
        <v>0</v>
      </c>
      <c r="J4169" s="1">
        <v>1</v>
      </c>
      <c r="K4169" s="1">
        <v>0</v>
      </c>
      <c r="L4169" s="1">
        <v>0</v>
      </c>
      <c r="M4169" s="1">
        <v>0</v>
      </c>
      <c r="N4169" s="1">
        <v>1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1</v>
      </c>
      <c r="U4169" s="1">
        <v>0</v>
      </c>
      <c r="V4169" s="1">
        <v>1</v>
      </c>
      <c r="W4169" s="1">
        <v>260000</v>
      </c>
      <c r="X4169" s="1">
        <v>0</v>
      </c>
      <c r="Y4169" s="1">
        <v>0</v>
      </c>
      <c r="Z4169" s="1">
        <v>13</v>
      </c>
      <c r="AA4169" s="1">
        <v>4</v>
      </c>
      <c r="AB4169" s="1">
        <v>4</v>
      </c>
      <c r="AC4169" s="1">
        <v>1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 t="s">
        <v>130</v>
      </c>
      <c r="BI4169" s="1">
        <v>0</v>
      </c>
      <c r="BJ4169" s="1">
        <v>33</v>
      </c>
      <c r="BK4169" s="1">
        <v>28.2</v>
      </c>
      <c r="BL4169" s="1">
        <v>71.8</v>
      </c>
      <c r="BM4169" s="1">
        <v>11.5</v>
      </c>
      <c r="BN4169" s="1">
        <v>92</v>
      </c>
      <c r="BO4169" s="1">
        <v>1</v>
      </c>
      <c r="BP4169" s="1">
        <v>2.2999999999999998</v>
      </c>
      <c r="BQ4169" s="1">
        <v>3.7</v>
      </c>
      <c r="BR4169" s="1">
        <v>2.37</v>
      </c>
      <c r="BS4169" s="1">
        <v>2.37</v>
      </c>
      <c r="BT4169" s="1">
        <v>44.9</v>
      </c>
      <c r="BU4169" s="1">
        <v>32.6</v>
      </c>
      <c r="BV4169" s="1">
        <v>19.399999999999999</v>
      </c>
      <c r="BW4169" s="1">
        <v>25.4</v>
      </c>
      <c r="BX4169" s="1">
        <v>2</v>
      </c>
      <c r="BY4169" s="1">
        <v>12</v>
      </c>
      <c r="BZ4169" s="1">
        <v>119827</v>
      </c>
      <c r="CA4169" s="1">
        <v>79</v>
      </c>
      <c r="CB4169" s="1">
        <v>56</v>
      </c>
      <c r="CC4169" s="1">
        <v>44</v>
      </c>
      <c r="CD4169" s="1">
        <v>3263</v>
      </c>
      <c r="CE4169" s="1">
        <v>4</v>
      </c>
      <c r="CF4169" s="1">
        <v>5</v>
      </c>
      <c r="CG4169" s="1">
        <v>74711</v>
      </c>
      <c r="CH4169" s="1">
        <v>1</v>
      </c>
      <c r="CI4169" s="1">
        <v>2</v>
      </c>
      <c r="CJ4169" s="1">
        <v>269.98</v>
      </c>
      <c r="CK4169" s="1">
        <v>1</v>
      </c>
      <c r="CL4169" s="1">
        <v>2</v>
      </c>
      <c r="CM4169" s="1">
        <v>269.98</v>
      </c>
      <c r="CN4169" s="1">
        <v>0</v>
      </c>
      <c r="CO4169" s="1">
        <v>0</v>
      </c>
      <c r="CP4169" s="1">
        <v>0</v>
      </c>
      <c r="CQ4169" s="1">
        <v>269.98</v>
      </c>
      <c r="CR4169" s="1">
        <v>0</v>
      </c>
      <c r="CS4169" s="1">
        <v>0</v>
      </c>
      <c r="CT4169" s="1">
        <v>0</v>
      </c>
      <c r="CU4169" s="1">
        <v>0</v>
      </c>
      <c r="CV4169" s="1">
        <v>0</v>
      </c>
      <c r="CW4169" s="1">
        <v>0</v>
      </c>
      <c r="CX4169" s="1">
        <v>0</v>
      </c>
      <c r="CY4169" s="1">
        <v>0</v>
      </c>
      <c r="CZ4169" s="1">
        <v>0</v>
      </c>
      <c r="DA4169" s="1">
        <v>0</v>
      </c>
      <c r="DB4169" s="1">
        <v>0</v>
      </c>
      <c r="DC4169" s="1">
        <v>0</v>
      </c>
      <c r="DD4169" s="1">
        <v>0</v>
      </c>
      <c r="DE4169" s="1">
        <v>0</v>
      </c>
      <c r="DF4169" s="1">
        <v>0</v>
      </c>
      <c r="DG4169" s="1">
        <v>0</v>
      </c>
      <c r="DH4169" s="1">
        <v>0</v>
      </c>
      <c r="DI4169" s="1">
        <v>0</v>
      </c>
      <c r="DJ4169" s="1">
        <v>0</v>
      </c>
      <c r="DK4169" s="1">
        <v>0</v>
      </c>
      <c r="DL4169" s="1">
        <v>0</v>
      </c>
      <c r="DM4169" s="1">
        <v>0</v>
      </c>
    </row>
    <row r="4170" spans="1:117" ht="14.25" customHeight="1" x14ac:dyDescent="0.45">
      <c r="A4170" s="1">
        <v>9169</v>
      </c>
      <c r="B4170" s="1" t="s">
        <v>183</v>
      </c>
      <c r="C4170" s="1">
        <v>2</v>
      </c>
      <c r="D4170" s="1" t="s">
        <v>118</v>
      </c>
      <c r="E4170" s="1">
        <v>39</v>
      </c>
      <c r="F4170" s="1">
        <v>8.2529465329999994</v>
      </c>
      <c r="G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1</v>
      </c>
      <c r="V4170" s="1">
        <v>0</v>
      </c>
      <c r="W4170" s="1">
        <v>106250</v>
      </c>
      <c r="X4170" s="1">
        <v>0</v>
      </c>
      <c r="Y4170" s="1">
        <v>0</v>
      </c>
      <c r="Z4170" s="1">
        <v>0</v>
      </c>
      <c r="AA4170" s="1">
        <v>1</v>
      </c>
      <c r="AB4170" s="1">
        <v>1</v>
      </c>
      <c r="AC4170" s="1">
        <v>1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 t="s">
        <v>148</v>
      </c>
      <c r="BI4170" s="1">
        <v>0</v>
      </c>
      <c r="BJ4170" s="1">
        <v>34</v>
      </c>
      <c r="BK4170" s="1">
        <v>7.7</v>
      </c>
      <c r="BL4170" s="1">
        <v>92.3</v>
      </c>
      <c r="BM4170" s="1">
        <v>9.1</v>
      </c>
      <c r="BN4170" s="1">
        <v>72.2</v>
      </c>
      <c r="BO4170" s="1">
        <v>6</v>
      </c>
      <c r="BP4170" s="1">
        <v>16.3</v>
      </c>
      <c r="BQ4170" s="1">
        <v>10.7</v>
      </c>
      <c r="BR4170" s="1">
        <v>1.58</v>
      </c>
      <c r="BS4170" s="1">
        <v>1.58</v>
      </c>
      <c r="BT4170" s="1">
        <v>20.399999999999999</v>
      </c>
      <c r="BU4170" s="1">
        <v>9</v>
      </c>
      <c r="BV4170" s="1">
        <v>6.8</v>
      </c>
      <c r="BW4170" s="1">
        <v>13.7</v>
      </c>
      <c r="BX4170" s="1">
        <v>3.5</v>
      </c>
      <c r="BY4170" s="1">
        <v>15.6</v>
      </c>
      <c r="BZ4170" s="1">
        <v>605071</v>
      </c>
      <c r="CA4170" s="1">
        <v>40</v>
      </c>
      <c r="CB4170" s="1">
        <v>9.9</v>
      </c>
      <c r="CC4170" s="1">
        <v>90.1</v>
      </c>
      <c r="CD4170" s="1">
        <v>4674</v>
      </c>
      <c r="CE4170" s="1">
        <v>9</v>
      </c>
      <c r="CF4170" s="1">
        <v>7</v>
      </c>
      <c r="CG4170" s="1">
        <v>132749</v>
      </c>
      <c r="CH4170" s="1">
        <v>1</v>
      </c>
      <c r="CI4170" s="1">
        <v>1</v>
      </c>
      <c r="CJ4170" s="1">
        <v>679.58</v>
      </c>
      <c r="CK4170" s="1">
        <v>0</v>
      </c>
      <c r="CL4170" s="1">
        <v>0</v>
      </c>
      <c r="CM4170" s="1">
        <v>0</v>
      </c>
      <c r="CN4170" s="1">
        <v>0</v>
      </c>
      <c r="CO4170" s="1">
        <v>679.58</v>
      </c>
      <c r="CP4170" s="1">
        <v>0</v>
      </c>
      <c r="CQ4170" s="1">
        <v>0</v>
      </c>
      <c r="CR4170" s="1">
        <v>0</v>
      </c>
      <c r="CS4170" s="1">
        <v>0</v>
      </c>
      <c r="CT4170" s="1">
        <v>0</v>
      </c>
      <c r="CU4170" s="1">
        <v>0</v>
      </c>
      <c r="CV4170" s="1">
        <v>0</v>
      </c>
      <c r="CW4170" s="1">
        <v>0</v>
      </c>
      <c r="CX4170" s="1">
        <v>0</v>
      </c>
      <c r="CY4170" s="1">
        <v>0</v>
      </c>
      <c r="CZ4170" s="1">
        <v>0</v>
      </c>
      <c r="DA4170" s="1">
        <v>0</v>
      </c>
      <c r="DB4170" s="1">
        <v>0</v>
      </c>
      <c r="DC4170" s="1">
        <v>0</v>
      </c>
      <c r="DD4170" s="1">
        <v>0</v>
      </c>
      <c r="DE4170" s="1">
        <v>0</v>
      </c>
      <c r="DF4170" s="1">
        <v>0</v>
      </c>
      <c r="DG4170" s="1">
        <v>0</v>
      </c>
      <c r="DH4170" s="1">
        <v>0</v>
      </c>
      <c r="DI4170" s="1">
        <v>0</v>
      </c>
      <c r="DJ4170" s="1">
        <v>0</v>
      </c>
      <c r="DK4170" s="1">
        <v>0</v>
      </c>
      <c r="DL4170" s="1">
        <v>0</v>
      </c>
      <c r="DM4170" s="1">
        <v>0</v>
      </c>
    </row>
    <row r="4171" spans="1:117" ht="14.25" customHeight="1" x14ac:dyDescent="0.45">
      <c r="A4171" s="1">
        <v>9170</v>
      </c>
      <c r="B4171" s="1" t="s">
        <v>153</v>
      </c>
      <c r="C4171" s="1">
        <v>1</v>
      </c>
      <c r="D4171" s="1" t="s">
        <v>118</v>
      </c>
      <c r="E4171" s="1">
        <v>9</v>
      </c>
      <c r="F4171" s="1">
        <v>24.290140820000001</v>
      </c>
      <c r="G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56250</v>
      </c>
      <c r="X4171" s="1">
        <v>0</v>
      </c>
      <c r="Y4171" s="1">
        <v>0</v>
      </c>
      <c r="Z4171" s="1">
        <v>2</v>
      </c>
      <c r="AA4171" s="1">
        <v>1</v>
      </c>
      <c r="AB4171" s="1">
        <v>1</v>
      </c>
      <c r="AC4171" s="1">
        <v>1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 t="s">
        <v>223</v>
      </c>
      <c r="BI4171" s="1">
        <v>0</v>
      </c>
      <c r="BJ4171" s="1">
        <v>32</v>
      </c>
      <c r="BK4171" s="1">
        <v>27.6</v>
      </c>
      <c r="BL4171" s="1">
        <v>72.400000000000006</v>
      </c>
      <c r="BM4171" s="1">
        <v>13.6</v>
      </c>
      <c r="BN4171" s="1">
        <v>66</v>
      </c>
      <c r="BO4171" s="1">
        <v>25.2</v>
      </c>
      <c r="BP4171" s="1">
        <v>1.9</v>
      </c>
      <c r="BQ4171" s="1">
        <v>7.4</v>
      </c>
      <c r="BR4171" s="1">
        <v>2.4700000000000002</v>
      </c>
      <c r="BS4171" s="1">
        <v>2.4700000000000002</v>
      </c>
      <c r="BT4171" s="1">
        <v>37.700000000000003</v>
      </c>
      <c r="BU4171" s="1">
        <v>39.299999999999997</v>
      </c>
      <c r="BV4171" s="1">
        <v>18.7</v>
      </c>
      <c r="BW4171" s="1">
        <v>19</v>
      </c>
      <c r="BX4171" s="1">
        <v>2.2000000000000002</v>
      </c>
      <c r="BY4171" s="1">
        <v>12.1</v>
      </c>
      <c r="BZ4171" s="1">
        <v>199815</v>
      </c>
      <c r="CA4171" s="1">
        <v>34</v>
      </c>
      <c r="CB4171" s="1">
        <v>41.8</v>
      </c>
      <c r="CC4171" s="1">
        <v>58.2</v>
      </c>
      <c r="CD4171" s="1">
        <v>3138</v>
      </c>
      <c r="CE4171" s="1">
        <v>2</v>
      </c>
      <c r="CF4171" s="1">
        <v>3</v>
      </c>
      <c r="CG4171" s="1">
        <v>70819</v>
      </c>
      <c r="CH4171" s="1">
        <v>1</v>
      </c>
      <c r="CI4171" s="1">
        <v>1</v>
      </c>
      <c r="CJ4171" s="1">
        <v>1299</v>
      </c>
      <c r="CK4171" s="1">
        <v>1</v>
      </c>
      <c r="CL4171" s="1">
        <v>1</v>
      </c>
      <c r="CM4171" s="1">
        <v>1299</v>
      </c>
      <c r="CN4171" s="1">
        <v>1299</v>
      </c>
      <c r="CO4171" s="1">
        <v>0</v>
      </c>
      <c r="CP4171" s="1">
        <v>0</v>
      </c>
      <c r="CQ4171" s="1">
        <v>0</v>
      </c>
      <c r="CR4171" s="1">
        <v>0</v>
      </c>
      <c r="CS4171" s="1">
        <v>0</v>
      </c>
      <c r="CT4171" s="1">
        <v>0</v>
      </c>
      <c r="CU4171" s="1">
        <v>0</v>
      </c>
      <c r="CV4171" s="1">
        <v>0</v>
      </c>
      <c r="CW4171" s="1">
        <v>0</v>
      </c>
      <c r="CX4171" s="1">
        <v>0</v>
      </c>
      <c r="CY4171" s="1">
        <v>0</v>
      </c>
      <c r="CZ4171" s="1">
        <v>0</v>
      </c>
      <c r="DA4171" s="1">
        <v>0</v>
      </c>
      <c r="DB4171" s="1">
        <v>0</v>
      </c>
      <c r="DC4171" s="1">
        <v>0</v>
      </c>
      <c r="DD4171" s="1">
        <v>0</v>
      </c>
      <c r="DE4171" s="1">
        <v>0</v>
      </c>
      <c r="DF4171" s="1">
        <v>0</v>
      </c>
      <c r="DG4171" s="1">
        <v>0</v>
      </c>
      <c r="DH4171" s="1">
        <v>0</v>
      </c>
      <c r="DI4171" s="1">
        <v>0</v>
      </c>
      <c r="DJ4171" s="1">
        <v>0</v>
      </c>
      <c r="DK4171" s="1">
        <v>0</v>
      </c>
      <c r="DL4171" s="1">
        <v>0</v>
      </c>
      <c r="DM4171" s="1">
        <v>0</v>
      </c>
    </row>
    <row r="4172" spans="1:117" ht="14.25" customHeight="1" x14ac:dyDescent="0.45">
      <c r="A4172" s="1">
        <v>9171</v>
      </c>
      <c r="B4172" s="1" t="s">
        <v>153</v>
      </c>
      <c r="C4172" s="1">
        <v>1</v>
      </c>
      <c r="D4172" s="1" t="s">
        <v>118</v>
      </c>
      <c r="E4172" s="1">
        <v>7</v>
      </c>
      <c r="G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X4172" s="1">
        <v>0</v>
      </c>
      <c r="Y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I4172" s="1">
        <v>0</v>
      </c>
      <c r="CH4172" s="1">
        <v>1</v>
      </c>
      <c r="CI4172" s="1">
        <v>1</v>
      </c>
      <c r="CJ4172" s="1">
        <v>199.99</v>
      </c>
      <c r="CK4172" s="1">
        <v>1</v>
      </c>
      <c r="CL4172" s="1">
        <v>1</v>
      </c>
      <c r="CM4172" s="1">
        <v>199.99</v>
      </c>
      <c r="CN4172" s="1">
        <v>0</v>
      </c>
      <c r="CO4172" s="1">
        <v>0</v>
      </c>
      <c r="CP4172" s="1">
        <v>0</v>
      </c>
      <c r="CQ4172" s="1">
        <v>0</v>
      </c>
      <c r="CR4172" s="1">
        <v>0</v>
      </c>
      <c r="CS4172" s="1">
        <v>0</v>
      </c>
      <c r="CT4172" s="1">
        <v>0</v>
      </c>
      <c r="CU4172" s="1">
        <v>0</v>
      </c>
      <c r="CV4172" s="1">
        <v>0</v>
      </c>
      <c r="CW4172" s="1">
        <v>0</v>
      </c>
      <c r="CX4172" s="1">
        <v>0</v>
      </c>
      <c r="CY4172" s="1">
        <v>0</v>
      </c>
      <c r="CZ4172" s="1">
        <v>0</v>
      </c>
      <c r="DA4172" s="1">
        <v>199.99</v>
      </c>
      <c r="DB4172" s="1">
        <v>0</v>
      </c>
      <c r="DC4172" s="1">
        <v>0</v>
      </c>
      <c r="DD4172" s="1">
        <v>0</v>
      </c>
      <c r="DE4172" s="1">
        <v>0</v>
      </c>
      <c r="DF4172" s="1">
        <v>0</v>
      </c>
      <c r="DG4172" s="1">
        <v>0</v>
      </c>
      <c r="DH4172" s="1">
        <v>0</v>
      </c>
      <c r="DI4172" s="1">
        <v>0</v>
      </c>
      <c r="DJ4172" s="1">
        <v>0</v>
      </c>
      <c r="DK4172" s="1">
        <v>0</v>
      </c>
      <c r="DL4172" s="1">
        <v>0</v>
      </c>
      <c r="DM4172" s="1">
        <v>0</v>
      </c>
    </row>
    <row r="4173" spans="1:117" ht="14.25" customHeight="1" x14ac:dyDescent="0.45">
      <c r="A4173" s="1">
        <v>9172</v>
      </c>
      <c r="B4173" s="1" t="s">
        <v>187</v>
      </c>
      <c r="C4173" s="1">
        <v>1</v>
      </c>
      <c r="D4173" s="1" t="s">
        <v>120</v>
      </c>
      <c r="E4173" s="1">
        <v>7</v>
      </c>
      <c r="F4173" s="1">
        <v>18.021744129999998</v>
      </c>
      <c r="G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1</v>
      </c>
      <c r="V4173" s="1">
        <v>0</v>
      </c>
      <c r="W4173" s="1">
        <v>17500</v>
      </c>
      <c r="X4173" s="1">
        <v>0</v>
      </c>
      <c r="Y4173" s="1">
        <v>0</v>
      </c>
      <c r="Z4173" s="1">
        <v>4</v>
      </c>
      <c r="AA4173" s="1">
        <v>1</v>
      </c>
      <c r="AB4173" s="1">
        <v>1</v>
      </c>
      <c r="AC4173" s="1">
        <v>1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 t="s">
        <v>196</v>
      </c>
      <c r="BI4173" s="1">
        <v>0</v>
      </c>
      <c r="BJ4173" s="1">
        <v>29</v>
      </c>
      <c r="BK4173" s="1">
        <v>26.6</v>
      </c>
      <c r="BL4173" s="1">
        <v>73.400000000000006</v>
      </c>
      <c r="BM4173" s="1">
        <v>8.1</v>
      </c>
      <c r="BN4173" s="1">
        <v>48.4</v>
      </c>
      <c r="BO4173" s="1">
        <v>18.899999999999999</v>
      </c>
      <c r="BP4173" s="1">
        <v>1.6</v>
      </c>
      <c r="BQ4173" s="1">
        <v>41.4</v>
      </c>
      <c r="BR4173" s="1">
        <v>2.4300000000000002</v>
      </c>
      <c r="BS4173" s="1">
        <v>2.4300000000000002</v>
      </c>
      <c r="BT4173" s="1">
        <v>28.6</v>
      </c>
      <c r="BU4173" s="1">
        <v>29.1</v>
      </c>
      <c r="BV4173" s="1">
        <v>15.3</v>
      </c>
      <c r="BW4173" s="1">
        <v>13.3</v>
      </c>
      <c r="BX4173" s="1">
        <v>29.6</v>
      </c>
      <c r="BY4173" s="1">
        <v>11.9</v>
      </c>
      <c r="BZ4173" s="1">
        <v>238888</v>
      </c>
      <c r="CA4173" s="1">
        <v>49</v>
      </c>
      <c r="CB4173" s="1">
        <v>17.399999999999999</v>
      </c>
      <c r="CC4173" s="1">
        <v>82.6</v>
      </c>
      <c r="CD4173" s="1">
        <v>2969</v>
      </c>
      <c r="CE4173" s="1">
        <v>1</v>
      </c>
      <c r="CF4173" s="1">
        <v>4</v>
      </c>
      <c r="CG4173" s="1">
        <v>63658</v>
      </c>
      <c r="CH4173" s="1">
        <v>1</v>
      </c>
      <c r="CI4173" s="1">
        <v>1</v>
      </c>
      <c r="CJ4173" s="1">
        <v>3999</v>
      </c>
      <c r="CK4173" s="1">
        <v>1</v>
      </c>
      <c r="CL4173" s="1">
        <v>1</v>
      </c>
      <c r="CM4173" s="1">
        <v>3999</v>
      </c>
      <c r="CN4173" s="1">
        <v>3999</v>
      </c>
      <c r="CO4173" s="1">
        <v>0</v>
      </c>
      <c r="CP4173" s="1">
        <v>0</v>
      </c>
      <c r="CQ4173" s="1">
        <v>0</v>
      </c>
      <c r="CR4173" s="1">
        <v>0</v>
      </c>
      <c r="CS4173" s="1">
        <v>0</v>
      </c>
      <c r="CT4173" s="1">
        <v>0</v>
      </c>
      <c r="CU4173" s="1">
        <v>0</v>
      </c>
      <c r="CV4173" s="1">
        <v>0</v>
      </c>
      <c r="CW4173" s="1">
        <v>0</v>
      </c>
      <c r="CX4173" s="1">
        <v>0</v>
      </c>
      <c r="CY4173" s="1">
        <v>0</v>
      </c>
      <c r="CZ4173" s="1">
        <v>0</v>
      </c>
      <c r="DA4173" s="1">
        <v>0</v>
      </c>
      <c r="DB4173" s="1">
        <v>0</v>
      </c>
      <c r="DC4173" s="1">
        <v>0</v>
      </c>
      <c r="DD4173" s="1">
        <v>0</v>
      </c>
      <c r="DE4173" s="1">
        <v>0</v>
      </c>
      <c r="DF4173" s="1">
        <v>0</v>
      </c>
      <c r="DG4173" s="1">
        <v>0</v>
      </c>
      <c r="DH4173" s="1">
        <v>0</v>
      </c>
      <c r="DI4173" s="1">
        <v>0</v>
      </c>
      <c r="DJ4173" s="1">
        <v>0</v>
      </c>
      <c r="DK4173" s="1">
        <v>0</v>
      </c>
      <c r="DL4173" s="1">
        <v>0</v>
      </c>
      <c r="DM4173" s="1">
        <v>0</v>
      </c>
    </row>
    <row r="4174" spans="1:117" ht="14.25" customHeight="1" x14ac:dyDescent="0.45">
      <c r="A4174" s="1">
        <v>9173</v>
      </c>
      <c r="B4174" s="1" t="s">
        <v>117</v>
      </c>
      <c r="C4174" s="1">
        <v>4</v>
      </c>
      <c r="D4174" s="1" t="s">
        <v>120</v>
      </c>
      <c r="E4174" s="1">
        <v>190</v>
      </c>
      <c r="F4174" s="1">
        <v>36.447627449999999</v>
      </c>
      <c r="G4174" s="1">
        <v>0</v>
      </c>
      <c r="H4174" s="1">
        <v>38</v>
      </c>
      <c r="I4174" s="1">
        <v>0</v>
      </c>
      <c r="J4174" s="1">
        <v>0</v>
      </c>
      <c r="K4174" s="1">
        <v>1</v>
      </c>
      <c r="L4174" s="1">
        <v>0</v>
      </c>
      <c r="M4174" s="1">
        <v>0</v>
      </c>
      <c r="N4174" s="1">
        <v>0</v>
      </c>
      <c r="O4174" s="1">
        <v>0</v>
      </c>
      <c r="P4174" s="1">
        <v>1</v>
      </c>
      <c r="Q4174" s="1">
        <v>0</v>
      </c>
      <c r="R4174" s="1">
        <v>0</v>
      </c>
      <c r="S4174" s="1">
        <v>0</v>
      </c>
      <c r="T4174" s="1">
        <v>1</v>
      </c>
      <c r="U4174" s="1">
        <v>0</v>
      </c>
      <c r="V4174" s="1">
        <v>1</v>
      </c>
      <c r="W4174" s="1">
        <v>106250</v>
      </c>
      <c r="X4174" s="1">
        <v>1</v>
      </c>
      <c r="Y4174" s="1">
        <v>0</v>
      </c>
      <c r="Z4174" s="1">
        <v>15</v>
      </c>
      <c r="AA4174" s="1">
        <v>4</v>
      </c>
      <c r="AB4174" s="1">
        <v>4</v>
      </c>
      <c r="AC4174" s="1">
        <v>0</v>
      </c>
      <c r="AD4174" s="1">
        <v>1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2</v>
      </c>
      <c r="BE4174" s="1">
        <v>1</v>
      </c>
      <c r="BF4174" s="1">
        <v>1</v>
      </c>
      <c r="BG4174" s="1">
        <v>81</v>
      </c>
      <c r="BH4174" s="1" t="s">
        <v>179</v>
      </c>
      <c r="BI4174" s="1">
        <v>0</v>
      </c>
      <c r="BJ4174" s="1">
        <v>42</v>
      </c>
      <c r="BK4174" s="1">
        <v>22.6</v>
      </c>
      <c r="BL4174" s="1">
        <v>77.400000000000006</v>
      </c>
      <c r="BM4174" s="1">
        <v>25.5</v>
      </c>
      <c r="BN4174" s="1">
        <v>92.6</v>
      </c>
      <c r="BO4174" s="1">
        <v>2.9</v>
      </c>
      <c r="BP4174" s="1">
        <v>0.5</v>
      </c>
      <c r="BQ4174" s="1">
        <v>4.0999999999999996</v>
      </c>
      <c r="BR4174" s="1">
        <v>2.2799999999999998</v>
      </c>
      <c r="BS4174" s="1">
        <v>2.2799999999999998</v>
      </c>
      <c r="BT4174" s="1">
        <v>43.9</v>
      </c>
      <c r="BU4174" s="1">
        <v>27.9</v>
      </c>
      <c r="BV4174" s="1">
        <v>16</v>
      </c>
      <c r="BW4174" s="1">
        <v>27.9</v>
      </c>
      <c r="BX4174" s="1">
        <v>5.7</v>
      </c>
      <c r="BY4174" s="1">
        <v>11.8</v>
      </c>
      <c r="BZ4174" s="1">
        <v>117613</v>
      </c>
      <c r="CA4174" s="1">
        <v>47</v>
      </c>
      <c r="CB4174" s="1">
        <v>65.2</v>
      </c>
      <c r="CC4174" s="1">
        <v>34.799999999999997</v>
      </c>
      <c r="CD4174" s="1">
        <v>3034</v>
      </c>
      <c r="CE4174" s="1">
        <v>3</v>
      </c>
      <c r="CF4174" s="1">
        <v>2</v>
      </c>
      <c r="CG4174" s="1">
        <v>54285</v>
      </c>
      <c r="CH4174" s="1">
        <v>1</v>
      </c>
      <c r="CI4174" s="1">
        <v>2</v>
      </c>
      <c r="CJ4174" s="1">
        <v>2108.9899999999998</v>
      </c>
      <c r="CK4174" s="1">
        <v>0</v>
      </c>
      <c r="CL4174" s="1">
        <v>0</v>
      </c>
      <c r="CM4174" s="1">
        <v>0</v>
      </c>
      <c r="CN4174" s="1">
        <v>0</v>
      </c>
      <c r="CO4174" s="1">
        <v>0</v>
      </c>
      <c r="CP4174" s="1">
        <v>0</v>
      </c>
      <c r="CQ4174" s="1">
        <v>2108.9899999999998</v>
      </c>
      <c r="CR4174" s="1">
        <v>0</v>
      </c>
      <c r="CS4174" s="1">
        <v>0</v>
      </c>
      <c r="CT4174" s="1">
        <v>0</v>
      </c>
      <c r="CU4174" s="1">
        <v>0</v>
      </c>
      <c r="CV4174" s="1">
        <v>0</v>
      </c>
      <c r="CW4174" s="1">
        <v>0</v>
      </c>
      <c r="CX4174" s="1">
        <v>0</v>
      </c>
      <c r="CY4174" s="1">
        <v>0</v>
      </c>
      <c r="CZ4174" s="1">
        <v>0</v>
      </c>
      <c r="DA4174" s="1">
        <v>0</v>
      </c>
      <c r="DB4174" s="1">
        <v>0</v>
      </c>
      <c r="DC4174" s="1">
        <v>0</v>
      </c>
      <c r="DD4174" s="1">
        <v>0</v>
      </c>
      <c r="DE4174" s="1">
        <v>0</v>
      </c>
      <c r="DF4174" s="1">
        <v>0</v>
      </c>
      <c r="DG4174" s="1">
        <v>0</v>
      </c>
      <c r="DH4174" s="1">
        <v>0</v>
      </c>
      <c r="DI4174" s="1">
        <v>0</v>
      </c>
      <c r="DJ4174" s="1">
        <v>0</v>
      </c>
      <c r="DK4174" s="1">
        <v>0</v>
      </c>
      <c r="DL4174" s="1">
        <v>0</v>
      </c>
      <c r="DM4174" s="1">
        <v>0</v>
      </c>
    </row>
    <row r="4175" spans="1:117" ht="14.25" customHeight="1" x14ac:dyDescent="0.45">
      <c r="A4175" s="1">
        <v>9174</v>
      </c>
      <c r="B4175" s="1" t="s">
        <v>143</v>
      </c>
      <c r="C4175" s="1">
        <v>3</v>
      </c>
      <c r="D4175" s="1" t="s">
        <v>118</v>
      </c>
      <c r="E4175" s="1">
        <v>44</v>
      </c>
      <c r="F4175" s="1">
        <v>36.337546799999998</v>
      </c>
      <c r="G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1</v>
      </c>
      <c r="V4175" s="1">
        <v>0</v>
      </c>
      <c r="W4175" s="1">
        <v>38750</v>
      </c>
      <c r="X4175" s="1">
        <v>0</v>
      </c>
      <c r="Y4175" s="1">
        <v>0</v>
      </c>
      <c r="Z4175" s="1">
        <v>0</v>
      </c>
      <c r="AA4175" s="1">
        <v>3</v>
      </c>
      <c r="AB4175" s="1">
        <v>2</v>
      </c>
      <c r="AC4175" s="1">
        <v>1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 t="s">
        <v>196</v>
      </c>
      <c r="BI4175" s="1">
        <v>0</v>
      </c>
      <c r="BJ4175" s="1">
        <v>49</v>
      </c>
      <c r="BK4175" s="1">
        <v>16.899999999999999</v>
      </c>
      <c r="BL4175" s="1">
        <v>83.1</v>
      </c>
      <c r="BM4175" s="1">
        <v>25.2</v>
      </c>
      <c r="BN4175" s="1">
        <v>91</v>
      </c>
      <c r="BO4175" s="1">
        <v>4.4000000000000004</v>
      </c>
      <c r="BP4175" s="1">
        <v>1.7</v>
      </c>
      <c r="BQ4175" s="1">
        <v>9.6</v>
      </c>
      <c r="BR4175" s="1">
        <v>2.2599999999999998</v>
      </c>
      <c r="BS4175" s="1">
        <v>2.2599999999999998</v>
      </c>
      <c r="BT4175" s="1">
        <v>48.4</v>
      </c>
      <c r="BU4175" s="1">
        <v>24.2</v>
      </c>
      <c r="BV4175" s="1">
        <v>17.100000000000001</v>
      </c>
      <c r="BW4175" s="1">
        <v>31.2</v>
      </c>
      <c r="BX4175" s="1">
        <v>5.5</v>
      </c>
      <c r="BY4175" s="1">
        <v>12.4</v>
      </c>
      <c r="BZ4175" s="1">
        <v>164306</v>
      </c>
      <c r="CA4175" s="1">
        <v>32</v>
      </c>
      <c r="CB4175" s="1">
        <v>78.599999999999994</v>
      </c>
      <c r="CC4175" s="1">
        <v>21.4</v>
      </c>
      <c r="CD4175" s="1">
        <v>3782</v>
      </c>
      <c r="CE4175" s="1">
        <v>7</v>
      </c>
      <c r="CF4175" s="1">
        <v>5</v>
      </c>
      <c r="CG4175" s="1">
        <v>69627</v>
      </c>
      <c r="CH4175" s="1">
        <v>1</v>
      </c>
      <c r="CI4175" s="1">
        <v>1</v>
      </c>
      <c r="CJ4175" s="1">
        <v>810</v>
      </c>
      <c r="CK4175" s="1">
        <v>0</v>
      </c>
      <c r="CL4175" s="1">
        <v>0</v>
      </c>
      <c r="CM4175" s="1">
        <v>0</v>
      </c>
      <c r="CN4175" s="1">
        <v>0</v>
      </c>
      <c r="CO4175" s="1">
        <v>810</v>
      </c>
      <c r="CP4175" s="1">
        <v>0</v>
      </c>
      <c r="CQ4175" s="1">
        <v>0</v>
      </c>
      <c r="CR4175" s="1">
        <v>0</v>
      </c>
      <c r="CS4175" s="1">
        <v>0</v>
      </c>
      <c r="CT4175" s="1">
        <v>0</v>
      </c>
      <c r="CU4175" s="1">
        <v>0</v>
      </c>
      <c r="CV4175" s="1">
        <v>0</v>
      </c>
      <c r="CW4175" s="1">
        <v>0</v>
      </c>
      <c r="CX4175" s="1">
        <v>0</v>
      </c>
      <c r="CY4175" s="1">
        <v>0</v>
      </c>
      <c r="CZ4175" s="1">
        <v>0</v>
      </c>
      <c r="DA4175" s="1">
        <v>0</v>
      </c>
      <c r="DB4175" s="1">
        <v>0</v>
      </c>
      <c r="DC4175" s="1">
        <v>0</v>
      </c>
      <c r="DD4175" s="1">
        <v>0</v>
      </c>
      <c r="DE4175" s="1">
        <v>810</v>
      </c>
      <c r="DF4175" s="1">
        <v>0</v>
      </c>
      <c r="DG4175" s="1">
        <v>0</v>
      </c>
      <c r="DH4175" s="1">
        <v>0</v>
      </c>
      <c r="DI4175" s="1">
        <v>1</v>
      </c>
      <c r="DJ4175" s="1">
        <v>0</v>
      </c>
      <c r="DK4175" s="1">
        <v>0</v>
      </c>
      <c r="DL4175" s="1">
        <v>0</v>
      </c>
      <c r="DM4175" s="1">
        <v>1</v>
      </c>
    </row>
    <row r="4176" spans="1:117" ht="14.25" customHeight="1" x14ac:dyDescent="0.45">
      <c r="A4176" s="1">
        <v>9175</v>
      </c>
      <c r="B4176" s="1" t="s">
        <v>117</v>
      </c>
      <c r="C4176" s="1">
        <v>2</v>
      </c>
      <c r="D4176" s="1" t="s">
        <v>120</v>
      </c>
      <c r="E4176" s="1">
        <v>95</v>
      </c>
      <c r="F4176" s="1">
        <v>4.5135336580000001</v>
      </c>
      <c r="G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1</v>
      </c>
      <c r="V4176" s="1">
        <v>0</v>
      </c>
      <c r="W4176" s="1">
        <v>27500</v>
      </c>
      <c r="X4176" s="1">
        <v>0</v>
      </c>
      <c r="Y4176" s="1">
        <v>0</v>
      </c>
      <c r="Z4176" s="1">
        <v>9</v>
      </c>
      <c r="AA4176" s="1">
        <v>1</v>
      </c>
      <c r="AB4176" s="1">
        <v>1</v>
      </c>
      <c r="AC4176" s="1">
        <v>1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 t="s">
        <v>200</v>
      </c>
      <c r="BI4176" s="1">
        <v>0</v>
      </c>
      <c r="BJ4176" s="1">
        <v>34</v>
      </c>
      <c r="BK4176" s="1">
        <v>25.3</v>
      </c>
      <c r="BL4176" s="1">
        <v>74.7</v>
      </c>
      <c r="BM4176" s="1">
        <v>17.899999999999999</v>
      </c>
      <c r="BN4176" s="1">
        <v>83.5</v>
      </c>
      <c r="BO4176" s="1">
        <v>0.9</v>
      </c>
      <c r="BP4176" s="1">
        <v>0</v>
      </c>
      <c r="BQ4176" s="1">
        <v>92.3</v>
      </c>
      <c r="BR4176" s="1">
        <v>2.68</v>
      </c>
      <c r="BS4176" s="1">
        <v>2.68</v>
      </c>
      <c r="BT4176" s="1">
        <v>35.5</v>
      </c>
      <c r="BU4176" s="1">
        <v>30.8</v>
      </c>
      <c r="BV4176" s="1">
        <v>15.8</v>
      </c>
      <c r="BW4176" s="1">
        <v>19.8</v>
      </c>
      <c r="BX4176" s="1">
        <v>88.8</v>
      </c>
      <c r="BY4176" s="1">
        <v>11.7</v>
      </c>
      <c r="BZ4176" s="1">
        <v>88547</v>
      </c>
      <c r="CA4176" s="1">
        <v>75</v>
      </c>
      <c r="CB4176" s="1">
        <v>50.8</v>
      </c>
      <c r="CC4176" s="1">
        <v>49.3</v>
      </c>
      <c r="CD4176" s="1">
        <v>2598</v>
      </c>
      <c r="CE4176" s="1">
        <v>1</v>
      </c>
      <c r="CF4176" s="1">
        <v>1</v>
      </c>
      <c r="CG4176" s="1">
        <v>36666</v>
      </c>
      <c r="CH4176" s="1">
        <v>1</v>
      </c>
      <c r="CI4176" s="1">
        <v>1</v>
      </c>
      <c r="CJ4176" s="1">
        <v>229.99</v>
      </c>
      <c r="CK4176" s="1">
        <v>0</v>
      </c>
      <c r="CL4176" s="1">
        <v>0</v>
      </c>
      <c r="CM4176" s="1">
        <v>0</v>
      </c>
      <c r="CN4176" s="1">
        <v>0</v>
      </c>
      <c r="CO4176" s="1">
        <v>0</v>
      </c>
      <c r="CP4176" s="1">
        <v>0</v>
      </c>
      <c r="CQ4176" s="1">
        <v>0</v>
      </c>
      <c r="CR4176" s="1">
        <v>229.99</v>
      </c>
      <c r="CS4176" s="1">
        <v>0</v>
      </c>
      <c r="CT4176" s="1">
        <v>0</v>
      </c>
      <c r="CU4176" s="1">
        <v>0</v>
      </c>
      <c r="CV4176" s="1">
        <v>0</v>
      </c>
      <c r="CW4176" s="1">
        <v>0</v>
      </c>
      <c r="CX4176" s="1">
        <v>0</v>
      </c>
      <c r="CY4176" s="1">
        <v>0</v>
      </c>
      <c r="CZ4176" s="1">
        <v>0</v>
      </c>
      <c r="DA4176" s="1">
        <v>0</v>
      </c>
      <c r="DB4176" s="1">
        <v>0</v>
      </c>
      <c r="DC4176" s="1">
        <v>0</v>
      </c>
      <c r="DD4176" s="1">
        <v>0</v>
      </c>
      <c r="DE4176" s="1">
        <v>0</v>
      </c>
      <c r="DF4176" s="1">
        <v>0</v>
      </c>
      <c r="DG4176" s="1">
        <v>0</v>
      </c>
      <c r="DH4176" s="1">
        <v>0</v>
      </c>
      <c r="DI4176" s="1">
        <v>0</v>
      </c>
      <c r="DJ4176" s="1">
        <v>0</v>
      </c>
      <c r="DK4176" s="1">
        <v>0</v>
      </c>
      <c r="DL4176" s="1">
        <v>0</v>
      </c>
      <c r="DM4176" s="1">
        <v>0</v>
      </c>
    </row>
    <row r="4177" spans="1:117" ht="14.25" customHeight="1" x14ac:dyDescent="0.45">
      <c r="A4177" s="1">
        <v>9176</v>
      </c>
      <c r="B4177" s="1" t="s">
        <v>117</v>
      </c>
      <c r="C4177" s="1">
        <v>2</v>
      </c>
      <c r="D4177" s="1" t="s">
        <v>120</v>
      </c>
      <c r="E4177" s="1">
        <v>-6</v>
      </c>
      <c r="F4177" s="1">
        <v>17.559186520000001</v>
      </c>
      <c r="G4177" s="1">
        <v>1</v>
      </c>
      <c r="H4177" s="1">
        <v>58</v>
      </c>
      <c r="I4177" s="1">
        <v>0</v>
      </c>
      <c r="J4177" s="1">
        <v>1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1</v>
      </c>
      <c r="Q4177" s="1">
        <v>0</v>
      </c>
      <c r="R4177" s="1">
        <v>0</v>
      </c>
      <c r="S4177" s="1">
        <v>0</v>
      </c>
      <c r="T4177" s="1">
        <v>1</v>
      </c>
      <c r="U4177" s="1">
        <v>0</v>
      </c>
      <c r="V4177" s="1">
        <v>1</v>
      </c>
      <c r="W4177" s="1">
        <v>17500</v>
      </c>
      <c r="X4177" s="1">
        <v>1</v>
      </c>
      <c r="Y4177" s="1">
        <v>0</v>
      </c>
      <c r="Z4177" s="1">
        <v>27</v>
      </c>
      <c r="AA4177" s="1">
        <v>6</v>
      </c>
      <c r="AB4177" s="1">
        <v>6</v>
      </c>
      <c r="AC4177" s="1">
        <v>1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1</v>
      </c>
      <c r="AL4177" s="1">
        <v>0</v>
      </c>
      <c r="AM4177" s="1">
        <v>2</v>
      </c>
      <c r="AN4177" s="1">
        <v>1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2</v>
      </c>
      <c r="BF4177" s="1">
        <v>3</v>
      </c>
      <c r="BG4177" s="1">
        <v>0</v>
      </c>
      <c r="BH4177" s="1" t="s">
        <v>147</v>
      </c>
      <c r="BI4177" s="1">
        <v>0</v>
      </c>
      <c r="BJ4177" s="1">
        <v>32</v>
      </c>
      <c r="BK4177" s="1">
        <v>24.4</v>
      </c>
      <c r="BL4177" s="1">
        <v>75.599999999999994</v>
      </c>
      <c r="BM4177" s="1">
        <v>12.4</v>
      </c>
      <c r="BN4177" s="1">
        <v>98.8</v>
      </c>
      <c r="BO4177" s="1">
        <v>0.1</v>
      </c>
      <c r="BP4177" s="1">
        <v>0</v>
      </c>
      <c r="BQ4177" s="1">
        <v>98.5</v>
      </c>
      <c r="BR4177" s="1">
        <v>3.58</v>
      </c>
      <c r="BS4177" s="1">
        <v>3.58</v>
      </c>
      <c r="BT4177" s="1">
        <v>57.8</v>
      </c>
      <c r="BU4177" s="1">
        <v>51</v>
      </c>
      <c r="BV4177" s="1">
        <v>32.9</v>
      </c>
      <c r="BW4177" s="1">
        <v>24.9</v>
      </c>
      <c r="BX4177" s="1">
        <v>96.2</v>
      </c>
      <c r="BY4177" s="1">
        <v>10.4</v>
      </c>
      <c r="BZ4177" s="1">
        <v>66099</v>
      </c>
      <c r="CA4177" s="1">
        <v>24</v>
      </c>
      <c r="CB4177" s="1">
        <v>72.5</v>
      </c>
      <c r="CC4177" s="1">
        <v>27.5</v>
      </c>
      <c r="CD4177" s="1">
        <v>1975</v>
      </c>
      <c r="CE4177" s="1">
        <v>0</v>
      </c>
      <c r="CF4177" s="1">
        <v>0</v>
      </c>
      <c r="CG4177" s="1">
        <v>28928</v>
      </c>
      <c r="CH4177" s="1">
        <v>1</v>
      </c>
      <c r="CI4177" s="1">
        <v>2</v>
      </c>
      <c r="CJ4177" s="1">
        <v>1769</v>
      </c>
      <c r="CK4177" s="1">
        <v>1</v>
      </c>
      <c r="CL4177" s="1">
        <v>2</v>
      </c>
      <c r="CM4177" s="1">
        <v>1769</v>
      </c>
      <c r="CN4177" s="1">
        <v>0</v>
      </c>
      <c r="CO4177" s="1">
        <v>599.99</v>
      </c>
      <c r="CP4177" s="1">
        <v>0</v>
      </c>
      <c r="CQ4177" s="1">
        <v>1169.01</v>
      </c>
      <c r="CR4177" s="1">
        <v>0</v>
      </c>
      <c r="CS4177" s="1">
        <v>0</v>
      </c>
      <c r="CT4177" s="1">
        <v>0</v>
      </c>
      <c r="CU4177" s="1">
        <v>0</v>
      </c>
      <c r="CV4177" s="1">
        <v>0</v>
      </c>
      <c r="CW4177" s="1">
        <v>0</v>
      </c>
      <c r="CX4177" s="1">
        <v>0</v>
      </c>
      <c r="CY4177" s="1">
        <v>0</v>
      </c>
      <c r="CZ4177" s="1">
        <v>0</v>
      </c>
      <c r="DA4177" s="1">
        <v>0</v>
      </c>
      <c r="DB4177" s="1">
        <v>0</v>
      </c>
      <c r="DC4177" s="1">
        <v>0</v>
      </c>
      <c r="DD4177" s="1">
        <v>0</v>
      </c>
      <c r="DE4177" s="1">
        <v>0</v>
      </c>
      <c r="DF4177" s="1">
        <v>0</v>
      </c>
      <c r="DG4177" s="1">
        <v>0</v>
      </c>
      <c r="DH4177" s="1">
        <v>0</v>
      </c>
      <c r="DI4177" s="1">
        <v>0</v>
      </c>
      <c r="DJ4177" s="1">
        <v>0</v>
      </c>
      <c r="DK4177" s="1">
        <v>0</v>
      </c>
      <c r="DL4177" s="1">
        <v>0</v>
      </c>
      <c r="DM4177" s="1">
        <v>0</v>
      </c>
    </row>
    <row r="4178" spans="1:117" ht="14.25" customHeight="1" x14ac:dyDescent="0.45">
      <c r="A4178" s="1">
        <v>9177</v>
      </c>
      <c r="B4178" s="1" t="s">
        <v>117</v>
      </c>
      <c r="C4178" s="1">
        <v>1</v>
      </c>
      <c r="D4178" s="1" t="s">
        <v>120</v>
      </c>
      <c r="E4178" s="1">
        <v>-7</v>
      </c>
      <c r="F4178" s="1">
        <v>3.575681377</v>
      </c>
      <c r="G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X4178" s="1">
        <v>0</v>
      </c>
      <c r="Y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 t="s">
        <v>235</v>
      </c>
      <c r="BI4178" s="1">
        <v>0</v>
      </c>
      <c r="CH4178" s="1">
        <v>1</v>
      </c>
      <c r="CI4178" s="1">
        <v>1</v>
      </c>
      <c r="CJ4178" s="1">
        <v>249.99</v>
      </c>
      <c r="CK4178" s="1">
        <v>1</v>
      </c>
      <c r="CL4178" s="1">
        <v>1</v>
      </c>
      <c r="CM4178" s="1">
        <v>249.99</v>
      </c>
      <c r="CN4178" s="1">
        <v>0</v>
      </c>
      <c r="CO4178" s="1">
        <v>0</v>
      </c>
      <c r="CP4178" s="1">
        <v>0</v>
      </c>
      <c r="CQ4178" s="1">
        <v>249.99</v>
      </c>
      <c r="CR4178" s="1">
        <v>0</v>
      </c>
      <c r="CS4178" s="1">
        <v>0</v>
      </c>
      <c r="CT4178" s="1">
        <v>0</v>
      </c>
      <c r="CU4178" s="1">
        <v>0</v>
      </c>
      <c r="CV4178" s="1">
        <v>0</v>
      </c>
      <c r="CW4178" s="1">
        <v>0</v>
      </c>
      <c r="CX4178" s="1">
        <v>0</v>
      </c>
      <c r="CY4178" s="1">
        <v>0</v>
      </c>
      <c r="CZ4178" s="1">
        <v>0</v>
      </c>
      <c r="DA4178" s="1">
        <v>0</v>
      </c>
      <c r="DB4178" s="1">
        <v>0</v>
      </c>
      <c r="DC4178" s="1">
        <v>0</v>
      </c>
      <c r="DD4178" s="1">
        <v>0</v>
      </c>
      <c r="DE4178" s="1">
        <v>0</v>
      </c>
      <c r="DF4178" s="1">
        <v>0</v>
      </c>
      <c r="DG4178" s="1">
        <v>0</v>
      </c>
      <c r="DH4178" s="1">
        <v>0</v>
      </c>
      <c r="DI4178" s="1">
        <v>0</v>
      </c>
      <c r="DJ4178" s="1">
        <v>0</v>
      </c>
      <c r="DK4178" s="1">
        <v>0</v>
      </c>
      <c r="DL4178" s="1">
        <v>0</v>
      </c>
      <c r="DM4178" s="1">
        <v>0</v>
      </c>
    </row>
    <row r="4179" spans="1:117" ht="14.25" customHeight="1" x14ac:dyDescent="0.45">
      <c r="A4179" s="1">
        <v>9178</v>
      </c>
      <c r="B4179" s="1" t="s">
        <v>117</v>
      </c>
      <c r="C4179" s="1">
        <v>1</v>
      </c>
      <c r="D4179" s="1" t="s">
        <v>120</v>
      </c>
      <c r="E4179" s="1">
        <v>43</v>
      </c>
      <c r="F4179" s="1">
        <v>3.391474272</v>
      </c>
      <c r="G4179" s="1">
        <v>1</v>
      </c>
      <c r="H4179" s="1">
        <v>50</v>
      </c>
      <c r="I4179" s="1">
        <v>0</v>
      </c>
      <c r="J4179" s="1">
        <v>1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1</v>
      </c>
      <c r="Q4179" s="1">
        <v>0</v>
      </c>
      <c r="R4179" s="1">
        <v>0</v>
      </c>
      <c r="S4179" s="1">
        <v>0</v>
      </c>
      <c r="T4179" s="1">
        <v>1</v>
      </c>
      <c r="U4179" s="1">
        <v>0</v>
      </c>
      <c r="V4179" s="1">
        <v>1</v>
      </c>
      <c r="W4179" s="1">
        <v>38750</v>
      </c>
      <c r="X4179" s="1">
        <v>0</v>
      </c>
      <c r="Y4179" s="1">
        <v>0</v>
      </c>
      <c r="Z4179" s="1">
        <v>4</v>
      </c>
      <c r="AA4179" s="1">
        <v>2</v>
      </c>
      <c r="AB4179" s="1">
        <v>2</v>
      </c>
      <c r="AC4179" s="1">
        <v>1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123</v>
      </c>
      <c r="BH4179" s="1" t="s">
        <v>149</v>
      </c>
      <c r="BI4179" s="1">
        <v>0</v>
      </c>
      <c r="BJ4179" s="1">
        <v>33</v>
      </c>
      <c r="BK4179" s="1">
        <v>24.7</v>
      </c>
      <c r="BL4179" s="1">
        <v>75.3</v>
      </c>
      <c r="BM4179" s="1">
        <v>14.4</v>
      </c>
      <c r="BN4179" s="1">
        <v>79.900000000000006</v>
      </c>
      <c r="BO4179" s="1">
        <v>2.9</v>
      </c>
      <c r="BP4179" s="1">
        <v>0.8</v>
      </c>
      <c r="BQ4179" s="1">
        <v>85.5</v>
      </c>
      <c r="BR4179" s="1">
        <v>2.86</v>
      </c>
      <c r="BS4179" s="1">
        <v>2.86</v>
      </c>
      <c r="BT4179" s="1">
        <v>41.7</v>
      </c>
      <c r="BU4179" s="1">
        <v>40.5</v>
      </c>
      <c r="BV4179" s="1">
        <v>20</v>
      </c>
      <c r="BW4179" s="1">
        <v>21.6</v>
      </c>
      <c r="BX4179" s="1">
        <v>60.1</v>
      </c>
      <c r="BY4179" s="1">
        <v>11.9</v>
      </c>
      <c r="BZ4179" s="1">
        <v>110293</v>
      </c>
      <c r="CA4179" s="1">
        <v>43</v>
      </c>
      <c r="CB4179" s="1">
        <v>42.9</v>
      </c>
      <c r="CC4179" s="1">
        <v>57.1</v>
      </c>
      <c r="CD4179" s="1">
        <v>2971</v>
      </c>
      <c r="CE4179" s="1">
        <v>2</v>
      </c>
      <c r="CF4179" s="1">
        <v>2</v>
      </c>
      <c r="CG4179" s="1">
        <v>46590</v>
      </c>
      <c r="CH4179" s="1">
        <v>3</v>
      </c>
      <c r="CI4179" s="1">
        <v>6</v>
      </c>
      <c r="CJ4179" s="1">
        <v>2369.94</v>
      </c>
      <c r="CK4179" s="1">
        <v>0</v>
      </c>
      <c r="CL4179" s="1">
        <v>0</v>
      </c>
      <c r="CM4179" s="1">
        <v>0</v>
      </c>
      <c r="CN4179" s="1">
        <v>0</v>
      </c>
      <c r="CO4179" s="1">
        <v>0</v>
      </c>
      <c r="CP4179" s="1">
        <v>649.99</v>
      </c>
      <c r="CQ4179" s="1">
        <v>1719.95</v>
      </c>
      <c r="CR4179" s="1">
        <v>0</v>
      </c>
      <c r="CS4179" s="1">
        <v>0</v>
      </c>
      <c r="CT4179" s="1">
        <v>0</v>
      </c>
      <c r="CU4179" s="1">
        <v>0</v>
      </c>
      <c r="CV4179" s="1">
        <v>0</v>
      </c>
      <c r="CW4179" s="1">
        <v>0</v>
      </c>
      <c r="CX4179" s="1">
        <v>0</v>
      </c>
      <c r="CY4179" s="1">
        <v>0</v>
      </c>
      <c r="CZ4179" s="1">
        <v>0</v>
      </c>
      <c r="DA4179" s="1">
        <v>0</v>
      </c>
      <c r="DB4179" s="1">
        <v>0</v>
      </c>
      <c r="DC4179" s="1">
        <v>0</v>
      </c>
      <c r="DD4179" s="1">
        <v>0</v>
      </c>
      <c r="DE4179" s="1">
        <v>0</v>
      </c>
      <c r="DF4179" s="1">
        <v>0</v>
      </c>
      <c r="DG4179" s="1">
        <v>0</v>
      </c>
      <c r="DH4179" s="1">
        <v>0</v>
      </c>
      <c r="DI4179" s="1">
        <v>0</v>
      </c>
      <c r="DJ4179" s="1">
        <v>0</v>
      </c>
      <c r="DK4179" s="1">
        <v>0</v>
      </c>
      <c r="DL4179" s="1">
        <v>0</v>
      </c>
      <c r="DM4179" s="1">
        <v>0</v>
      </c>
    </row>
    <row r="4180" spans="1:117" ht="14.25" customHeight="1" x14ac:dyDescent="0.45">
      <c r="A4180" s="1">
        <v>9179</v>
      </c>
      <c r="B4180" s="1" t="s">
        <v>134</v>
      </c>
      <c r="C4180" s="1">
        <v>1</v>
      </c>
      <c r="D4180" s="1" t="s">
        <v>118</v>
      </c>
      <c r="E4180" s="1">
        <v>46</v>
      </c>
      <c r="F4180" s="1">
        <v>34.334613750000003</v>
      </c>
      <c r="G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1</v>
      </c>
      <c r="U4180" s="1">
        <v>0</v>
      </c>
      <c r="V4180" s="1">
        <v>1</v>
      </c>
      <c r="W4180" s="1">
        <v>156250</v>
      </c>
      <c r="X4180" s="1">
        <v>0</v>
      </c>
      <c r="Y4180" s="1">
        <v>0</v>
      </c>
      <c r="Z4180" s="1">
        <v>21</v>
      </c>
      <c r="AA4180" s="1">
        <v>6</v>
      </c>
      <c r="AB4180" s="1">
        <v>5</v>
      </c>
      <c r="AC4180" s="1">
        <v>1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172</v>
      </c>
      <c r="BH4180" s="1" t="s">
        <v>149</v>
      </c>
      <c r="BI4180" s="1">
        <v>0</v>
      </c>
      <c r="BJ4180" s="1">
        <v>36</v>
      </c>
      <c r="BK4180" s="1">
        <v>25.6</v>
      </c>
      <c r="BL4180" s="1">
        <v>74.400000000000006</v>
      </c>
      <c r="BM4180" s="1">
        <v>13.6</v>
      </c>
      <c r="BN4180" s="1">
        <v>60.2</v>
      </c>
      <c r="BO4180" s="1">
        <v>3.8</v>
      </c>
      <c r="BP4180" s="1">
        <v>5</v>
      </c>
      <c r="BQ4180" s="1">
        <v>44.3</v>
      </c>
      <c r="BR4180" s="1">
        <v>3.19</v>
      </c>
      <c r="BS4180" s="1">
        <v>3.19</v>
      </c>
      <c r="BT4180" s="1">
        <v>56.7</v>
      </c>
      <c r="BU4180" s="1">
        <v>42.5</v>
      </c>
      <c r="BV4180" s="1">
        <v>27.5</v>
      </c>
      <c r="BW4180" s="1">
        <v>29.2</v>
      </c>
      <c r="BX4180" s="1">
        <v>21.9</v>
      </c>
      <c r="BY4180" s="1">
        <v>11.8</v>
      </c>
      <c r="BZ4180" s="1">
        <v>344999</v>
      </c>
      <c r="CA4180" s="1">
        <v>40</v>
      </c>
      <c r="CB4180" s="1">
        <v>64</v>
      </c>
      <c r="CC4180" s="1">
        <v>36</v>
      </c>
      <c r="CD4180" s="1">
        <v>3150</v>
      </c>
      <c r="CE4180" s="1">
        <v>3</v>
      </c>
      <c r="CF4180" s="1">
        <v>4</v>
      </c>
      <c r="CG4180" s="1">
        <v>82638</v>
      </c>
      <c r="CH4180" s="1">
        <v>1</v>
      </c>
      <c r="CI4180" s="1">
        <v>1</v>
      </c>
      <c r="CJ4180" s="1">
        <v>399.99</v>
      </c>
      <c r="CK4180" s="1">
        <v>0</v>
      </c>
      <c r="CL4180" s="1">
        <v>0</v>
      </c>
      <c r="CM4180" s="1">
        <v>0</v>
      </c>
      <c r="CN4180" s="1">
        <v>0</v>
      </c>
      <c r="CO4180" s="1">
        <v>0</v>
      </c>
      <c r="CP4180" s="1">
        <v>0</v>
      </c>
      <c r="CQ4180" s="1">
        <v>399.99</v>
      </c>
      <c r="CR4180" s="1">
        <v>0</v>
      </c>
      <c r="CS4180" s="1">
        <v>0</v>
      </c>
      <c r="CT4180" s="1">
        <v>0</v>
      </c>
      <c r="CU4180" s="1">
        <v>0</v>
      </c>
      <c r="CV4180" s="1">
        <v>0</v>
      </c>
      <c r="CW4180" s="1">
        <v>0</v>
      </c>
      <c r="CX4180" s="1">
        <v>0</v>
      </c>
      <c r="CY4180" s="1">
        <v>0</v>
      </c>
      <c r="CZ4180" s="1">
        <v>0</v>
      </c>
      <c r="DA4180" s="1">
        <v>0</v>
      </c>
      <c r="DB4180" s="1">
        <v>0</v>
      </c>
      <c r="DC4180" s="1">
        <v>0</v>
      </c>
      <c r="DD4180" s="1">
        <v>0</v>
      </c>
      <c r="DE4180" s="1">
        <v>0</v>
      </c>
      <c r="DF4180" s="1">
        <v>0</v>
      </c>
      <c r="DG4180" s="1">
        <v>0</v>
      </c>
      <c r="DH4180" s="1">
        <v>0</v>
      </c>
      <c r="DI4180" s="1">
        <v>0</v>
      </c>
      <c r="DJ4180" s="1">
        <v>0</v>
      </c>
      <c r="DK4180" s="1">
        <v>0</v>
      </c>
      <c r="DL4180" s="1">
        <v>0</v>
      </c>
      <c r="DM4180" s="1">
        <v>0</v>
      </c>
    </row>
    <row r="4181" spans="1:117" ht="14.25" customHeight="1" x14ac:dyDescent="0.45">
      <c r="A4181" s="1">
        <v>9180</v>
      </c>
      <c r="B4181" s="1" t="s">
        <v>117</v>
      </c>
      <c r="C4181" s="1">
        <v>1</v>
      </c>
      <c r="D4181" s="1" t="s">
        <v>120</v>
      </c>
      <c r="E4181" s="1">
        <v>7</v>
      </c>
      <c r="F4181" s="1">
        <v>5.2598260640000003</v>
      </c>
      <c r="G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1</v>
      </c>
      <c r="V4181" s="1">
        <v>0</v>
      </c>
      <c r="W4181" s="1">
        <v>38750</v>
      </c>
      <c r="X4181" s="1">
        <v>0</v>
      </c>
      <c r="Y4181" s="1">
        <v>0</v>
      </c>
      <c r="Z4181" s="1">
        <v>1</v>
      </c>
      <c r="AA4181" s="1">
        <v>1</v>
      </c>
      <c r="AB4181" s="1">
        <v>1</v>
      </c>
      <c r="AC4181" s="1">
        <v>1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 t="s">
        <v>140</v>
      </c>
      <c r="BI4181" s="1">
        <v>0</v>
      </c>
      <c r="BJ4181" s="1">
        <v>28</v>
      </c>
      <c r="BK4181" s="1">
        <v>18</v>
      </c>
      <c r="BL4181" s="1">
        <v>82</v>
      </c>
      <c r="BM4181" s="1">
        <v>3.5</v>
      </c>
      <c r="BN4181" s="1">
        <v>68</v>
      </c>
      <c r="BO4181" s="1">
        <v>6.5</v>
      </c>
      <c r="BP4181" s="1">
        <v>4.9000000000000004</v>
      </c>
      <c r="BQ4181" s="1">
        <v>63</v>
      </c>
      <c r="BR4181" s="1">
        <v>1.79</v>
      </c>
      <c r="BS4181" s="1">
        <v>1.79</v>
      </c>
      <c r="BT4181" s="1">
        <v>16.100000000000001</v>
      </c>
      <c r="BU4181" s="1">
        <v>17.7</v>
      </c>
      <c r="BV4181" s="1">
        <v>7.3</v>
      </c>
      <c r="BW4181" s="1">
        <v>8.8000000000000007</v>
      </c>
      <c r="BX4181" s="1">
        <v>34.9</v>
      </c>
      <c r="BY4181" s="1">
        <v>13.7</v>
      </c>
      <c r="BZ4181" s="1">
        <v>184374</v>
      </c>
      <c r="CA4181" s="1">
        <v>23</v>
      </c>
      <c r="CB4181" s="1">
        <v>3.7</v>
      </c>
      <c r="CC4181" s="1">
        <v>96.3</v>
      </c>
      <c r="CD4181" s="1">
        <v>3761</v>
      </c>
      <c r="CE4181" s="1">
        <v>6</v>
      </c>
      <c r="CF4181" s="1">
        <v>5</v>
      </c>
      <c r="CG4181" s="1">
        <v>79999</v>
      </c>
      <c r="CH4181" s="1">
        <v>1</v>
      </c>
      <c r="CI4181" s="1">
        <v>1</v>
      </c>
      <c r="CJ4181" s="1">
        <v>879.2</v>
      </c>
      <c r="CK4181" s="1">
        <v>1</v>
      </c>
      <c r="CL4181" s="1">
        <v>1</v>
      </c>
      <c r="CM4181" s="1">
        <v>879.2</v>
      </c>
      <c r="CN4181" s="1">
        <v>0</v>
      </c>
      <c r="CO4181" s="1">
        <v>0</v>
      </c>
      <c r="CP4181" s="1">
        <v>0</v>
      </c>
      <c r="CQ4181" s="1">
        <v>879.2</v>
      </c>
      <c r="CR4181" s="1">
        <v>0</v>
      </c>
      <c r="CS4181" s="1">
        <v>0</v>
      </c>
      <c r="CT4181" s="1">
        <v>0</v>
      </c>
      <c r="CU4181" s="1">
        <v>0</v>
      </c>
      <c r="CV4181" s="1">
        <v>0</v>
      </c>
      <c r="CW4181" s="1">
        <v>0</v>
      </c>
      <c r="CX4181" s="1">
        <v>0</v>
      </c>
      <c r="CY4181" s="1">
        <v>0</v>
      </c>
      <c r="CZ4181" s="1">
        <v>0</v>
      </c>
      <c r="DA4181" s="1">
        <v>0</v>
      </c>
      <c r="DB4181" s="1">
        <v>0</v>
      </c>
      <c r="DC4181" s="1">
        <v>0</v>
      </c>
      <c r="DD4181" s="1">
        <v>0</v>
      </c>
      <c r="DE4181" s="1">
        <v>0</v>
      </c>
      <c r="DF4181" s="1">
        <v>0</v>
      </c>
      <c r="DG4181" s="1">
        <v>0</v>
      </c>
      <c r="DH4181" s="1">
        <v>0</v>
      </c>
      <c r="DI4181" s="1">
        <v>0</v>
      </c>
      <c r="DJ4181" s="1">
        <v>0</v>
      </c>
      <c r="DK4181" s="1">
        <v>0</v>
      </c>
      <c r="DL4181" s="1">
        <v>0</v>
      </c>
      <c r="DM4181" s="1">
        <v>0</v>
      </c>
    </row>
    <row r="4182" spans="1:117" ht="14.25" customHeight="1" x14ac:dyDescent="0.45">
      <c r="A4182" s="1">
        <v>9181</v>
      </c>
      <c r="B4182" s="1" t="s">
        <v>127</v>
      </c>
      <c r="C4182" s="1">
        <v>1</v>
      </c>
      <c r="D4182" s="1" t="s">
        <v>120</v>
      </c>
      <c r="E4182" s="1">
        <v>-3</v>
      </c>
      <c r="F4182" s="1">
        <v>10.14958674</v>
      </c>
      <c r="G4182" s="1">
        <v>0</v>
      </c>
      <c r="H4182" s="1">
        <v>43</v>
      </c>
      <c r="I4182" s="1">
        <v>0</v>
      </c>
      <c r="J4182" s="1">
        <v>1</v>
      </c>
      <c r="K4182" s="1">
        <v>0</v>
      </c>
      <c r="L4182" s="1">
        <v>0</v>
      </c>
      <c r="M4182" s="1">
        <v>0</v>
      </c>
      <c r="N4182" s="1">
        <v>1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1</v>
      </c>
      <c r="U4182" s="1">
        <v>0</v>
      </c>
      <c r="V4182" s="1">
        <v>1</v>
      </c>
      <c r="W4182" s="1">
        <v>260000</v>
      </c>
      <c r="X4182" s="1">
        <v>1</v>
      </c>
      <c r="Y4182" s="1">
        <v>0</v>
      </c>
      <c r="Z4182" s="1">
        <v>9</v>
      </c>
      <c r="AA4182" s="1">
        <v>7</v>
      </c>
      <c r="AB4182" s="1">
        <v>5</v>
      </c>
      <c r="AC4182" s="1">
        <v>1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1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1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1</v>
      </c>
      <c r="BD4182" s="1">
        <v>0</v>
      </c>
      <c r="BE4182" s="1">
        <v>2</v>
      </c>
      <c r="BF4182" s="1">
        <v>3</v>
      </c>
      <c r="BG4182" s="1">
        <v>375</v>
      </c>
      <c r="BH4182" s="1" t="s">
        <v>209</v>
      </c>
      <c r="BI4182" s="1">
        <v>0</v>
      </c>
      <c r="BJ4182" s="1">
        <v>42</v>
      </c>
      <c r="BK4182" s="1">
        <v>23</v>
      </c>
      <c r="BL4182" s="1">
        <v>77</v>
      </c>
      <c r="BM4182" s="1">
        <v>11.9</v>
      </c>
      <c r="BN4182" s="1">
        <v>91.4</v>
      </c>
      <c r="BO4182" s="1">
        <v>0.1</v>
      </c>
      <c r="BP4182" s="1">
        <v>3.5</v>
      </c>
      <c r="BQ4182" s="1">
        <v>10.8</v>
      </c>
      <c r="BR4182" s="1">
        <v>2.56</v>
      </c>
      <c r="BS4182" s="1">
        <v>2.56</v>
      </c>
      <c r="BT4182" s="1">
        <v>67</v>
      </c>
      <c r="BU4182" s="1">
        <v>29.6</v>
      </c>
      <c r="BV4182" s="1">
        <v>24.6</v>
      </c>
      <c r="BW4182" s="1">
        <v>42.5</v>
      </c>
      <c r="BX4182" s="1">
        <v>5.8</v>
      </c>
      <c r="BY4182" s="1">
        <v>13.5</v>
      </c>
      <c r="BZ4182" s="1">
        <v>393118</v>
      </c>
      <c r="CA4182" s="1">
        <v>8</v>
      </c>
      <c r="CB4182" s="1">
        <v>94</v>
      </c>
      <c r="CC4182" s="1">
        <v>6</v>
      </c>
      <c r="CD4182" s="1">
        <v>3537</v>
      </c>
      <c r="CE4182" s="1">
        <v>4</v>
      </c>
      <c r="CF4182" s="1">
        <v>6</v>
      </c>
      <c r="CG4182" s="1">
        <v>111499</v>
      </c>
      <c r="CH4182" s="1">
        <v>1</v>
      </c>
      <c r="CI4182" s="1">
        <v>1</v>
      </c>
      <c r="CJ4182" s="1">
        <v>2999</v>
      </c>
      <c r="CK4182" s="1">
        <v>1</v>
      </c>
      <c r="CL4182" s="1">
        <v>1</v>
      </c>
      <c r="CM4182" s="1">
        <v>2999</v>
      </c>
      <c r="CN4182" s="1">
        <v>2999</v>
      </c>
      <c r="CO4182" s="1">
        <v>0</v>
      </c>
      <c r="CP4182" s="1">
        <v>0</v>
      </c>
      <c r="CQ4182" s="1">
        <v>0</v>
      </c>
      <c r="CR4182" s="1">
        <v>0</v>
      </c>
      <c r="CS4182" s="1">
        <v>0</v>
      </c>
      <c r="CT4182" s="1">
        <v>0</v>
      </c>
      <c r="CU4182" s="1">
        <v>0</v>
      </c>
      <c r="CV4182" s="1">
        <v>0</v>
      </c>
      <c r="CW4182" s="1">
        <v>0</v>
      </c>
      <c r="CX4182" s="1">
        <v>0</v>
      </c>
      <c r="CY4182" s="1">
        <v>0</v>
      </c>
      <c r="CZ4182" s="1">
        <v>0</v>
      </c>
      <c r="DA4182" s="1">
        <v>0</v>
      </c>
      <c r="DB4182" s="1">
        <v>0</v>
      </c>
      <c r="DC4182" s="1">
        <v>0</v>
      </c>
      <c r="DD4182" s="1">
        <v>0</v>
      </c>
      <c r="DE4182" s="1">
        <v>0</v>
      </c>
      <c r="DF4182" s="1">
        <v>0</v>
      </c>
      <c r="DG4182" s="1">
        <v>0</v>
      </c>
      <c r="DH4182" s="1">
        <v>0</v>
      </c>
      <c r="DI4182" s="1">
        <v>0</v>
      </c>
      <c r="DJ4182" s="1">
        <v>0</v>
      </c>
      <c r="DK4182" s="1">
        <v>0</v>
      </c>
      <c r="DL4182" s="1">
        <v>0</v>
      </c>
      <c r="DM4182" s="1">
        <v>0</v>
      </c>
    </row>
    <row r="4183" spans="1:117" ht="14.25" customHeight="1" x14ac:dyDescent="0.45">
      <c r="A4183" s="1">
        <v>9182</v>
      </c>
      <c r="B4183" s="1" t="s">
        <v>117</v>
      </c>
      <c r="C4183" s="1">
        <v>1</v>
      </c>
      <c r="D4183" s="1" t="s">
        <v>120</v>
      </c>
      <c r="E4183" s="1">
        <v>3</v>
      </c>
      <c r="F4183" s="1">
        <v>9.6484467079999998</v>
      </c>
      <c r="G4183" s="1">
        <v>0</v>
      </c>
      <c r="H4183" s="1">
        <v>34</v>
      </c>
      <c r="I4183" s="1">
        <v>0</v>
      </c>
      <c r="J4183" s="1">
        <v>0</v>
      </c>
      <c r="K4183" s="1">
        <v>1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1</v>
      </c>
      <c r="U4183" s="1">
        <v>0</v>
      </c>
      <c r="V4183" s="1">
        <v>1</v>
      </c>
      <c r="W4183" s="1">
        <v>56250</v>
      </c>
      <c r="X4183" s="1">
        <v>0</v>
      </c>
      <c r="Y4183" s="1">
        <v>0</v>
      </c>
      <c r="Z4183" s="1">
        <v>4</v>
      </c>
      <c r="AA4183" s="1">
        <v>3</v>
      </c>
      <c r="AB4183" s="1">
        <v>2</v>
      </c>
      <c r="AC4183" s="1">
        <v>1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368</v>
      </c>
      <c r="BH4183" s="1" t="s">
        <v>121</v>
      </c>
      <c r="BI4183" s="1">
        <v>0</v>
      </c>
      <c r="BJ4183" s="1">
        <v>41</v>
      </c>
      <c r="BK4183" s="1">
        <v>22.8</v>
      </c>
      <c r="BL4183" s="1">
        <v>77.2</v>
      </c>
      <c r="BM4183" s="1">
        <v>31.9</v>
      </c>
      <c r="BN4183" s="1">
        <v>73.900000000000006</v>
      </c>
      <c r="BO4183" s="1">
        <v>6.6</v>
      </c>
      <c r="BP4183" s="1">
        <v>5</v>
      </c>
      <c r="BQ4183" s="1">
        <v>40.6</v>
      </c>
      <c r="BR4183" s="1">
        <v>2.31</v>
      </c>
      <c r="BS4183" s="1">
        <v>2.31</v>
      </c>
      <c r="BT4183" s="1">
        <v>51.2</v>
      </c>
      <c r="BU4183" s="1">
        <v>27.5</v>
      </c>
      <c r="BV4183" s="1">
        <v>20.5</v>
      </c>
      <c r="BW4183" s="1">
        <v>30.7</v>
      </c>
      <c r="BX4183" s="1">
        <v>23.8</v>
      </c>
      <c r="BY4183" s="1">
        <v>12.6</v>
      </c>
      <c r="BZ4183" s="1">
        <v>225289</v>
      </c>
      <c r="CA4183" s="1">
        <v>11</v>
      </c>
      <c r="CB4183" s="1">
        <v>48.4</v>
      </c>
      <c r="CC4183" s="1">
        <v>51.6</v>
      </c>
      <c r="CD4183" s="1">
        <v>3571</v>
      </c>
      <c r="CE4183" s="1">
        <v>5</v>
      </c>
      <c r="CF4183" s="1">
        <v>5</v>
      </c>
      <c r="CG4183" s="1">
        <v>80566</v>
      </c>
      <c r="CH4183" s="1">
        <v>1</v>
      </c>
      <c r="CI4183" s="1">
        <v>1</v>
      </c>
      <c r="CJ4183" s="1">
        <v>3399</v>
      </c>
      <c r="CK4183" s="1">
        <v>1</v>
      </c>
      <c r="CL4183" s="1">
        <v>1</v>
      </c>
      <c r="CM4183" s="1">
        <v>3399</v>
      </c>
      <c r="CN4183" s="1">
        <v>0</v>
      </c>
      <c r="CO4183" s="1">
        <v>0</v>
      </c>
      <c r="CP4183" s="1">
        <v>0</v>
      </c>
      <c r="CQ4183" s="1">
        <v>0</v>
      </c>
      <c r="CR4183" s="1">
        <v>0</v>
      </c>
      <c r="CS4183" s="1">
        <v>0</v>
      </c>
      <c r="CT4183" s="1">
        <v>0</v>
      </c>
      <c r="CU4183" s="1">
        <v>0</v>
      </c>
      <c r="CV4183" s="1">
        <v>0</v>
      </c>
      <c r="CW4183" s="1">
        <v>0</v>
      </c>
      <c r="CX4183" s="1">
        <v>0</v>
      </c>
      <c r="CY4183" s="1">
        <v>0</v>
      </c>
      <c r="CZ4183" s="1">
        <v>0</v>
      </c>
      <c r="DA4183" s="1">
        <v>3399</v>
      </c>
      <c r="DB4183" s="1">
        <v>0</v>
      </c>
      <c r="DC4183" s="1">
        <v>0</v>
      </c>
      <c r="DD4183" s="1">
        <v>0</v>
      </c>
      <c r="DE4183" s="1">
        <v>0</v>
      </c>
      <c r="DF4183" s="1">
        <v>0</v>
      </c>
      <c r="DG4183" s="1">
        <v>0</v>
      </c>
      <c r="DH4183" s="1">
        <v>0</v>
      </c>
      <c r="DI4183" s="1">
        <v>0</v>
      </c>
      <c r="DJ4183" s="1">
        <v>0</v>
      </c>
      <c r="DK4183" s="1">
        <v>0</v>
      </c>
      <c r="DL4183" s="1">
        <v>0</v>
      </c>
      <c r="DM4183" s="1">
        <v>0</v>
      </c>
    </row>
    <row r="4184" spans="1:117" ht="14.25" customHeight="1" x14ac:dyDescent="0.45">
      <c r="A4184" s="1">
        <v>9183</v>
      </c>
      <c r="B4184" s="1" t="s">
        <v>143</v>
      </c>
      <c r="C4184" s="1">
        <v>1</v>
      </c>
      <c r="D4184" s="1" t="s">
        <v>118</v>
      </c>
      <c r="E4184" s="1">
        <v>27</v>
      </c>
      <c r="F4184" s="1">
        <v>6.0409937100000004</v>
      </c>
      <c r="G4184" s="1">
        <v>1</v>
      </c>
      <c r="H4184" s="1">
        <v>62</v>
      </c>
      <c r="I4184" s="1">
        <v>0</v>
      </c>
      <c r="J4184" s="1">
        <v>0</v>
      </c>
      <c r="K4184" s="1">
        <v>1</v>
      </c>
      <c r="L4184" s="1">
        <v>0</v>
      </c>
      <c r="M4184" s="1">
        <v>0</v>
      </c>
      <c r="N4184" s="1">
        <v>1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1</v>
      </c>
      <c r="U4184" s="1">
        <v>0</v>
      </c>
      <c r="V4184" s="1">
        <v>1</v>
      </c>
      <c r="W4184" s="1">
        <v>81250</v>
      </c>
      <c r="X4184" s="1">
        <v>1</v>
      </c>
      <c r="Y4184" s="1">
        <v>0</v>
      </c>
      <c r="Z4184" s="1">
        <v>24</v>
      </c>
      <c r="AA4184" s="1">
        <v>5</v>
      </c>
      <c r="AB4184" s="1">
        <v>5</v>
      </c>
      <c r="AC4184" s="1">
        <v>1</v>
      </c>
      <c r="AD4184" s="1">
        <v>0</v>
      </c>
      <c r="AE4184" s="1">
        <v>0</v>
      </c>
      <c r="AF4184" s="1">
        <v>0</v>
      </c>
      <c r="AG4184" s="1">
        <v>1</v>
      </c>
      <c r="AH4184" s="1">
        <v>0</v>
      </c>
      <c r="AI4184" s="1">
        <v>0</v>
      </c>
      <c r="AJ4184" s="1">
        <v>0</v>
      </c>
      <c r="AK4184" s="1">
        <v>0</v>
      </c>
      <c r="AL4184" s="1">
        <v>1</v>
      </c>
      <c r="AM4184" s="1">
        <v>1</v>
      </c>
      <c r="AN4184" s="1">
        <v>1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4</v>
      </c>
      <c r="BF4184" s="1">
        <v>4</v>
      </c>
      <c r="BG4184" s="1">
        <v>120</v>
      </c>
      <c r="BH4184" s="1" t="s">
        <v>130</v>
      </c>
      <c r="BI4184" s="1">
        <v>0</v>
      </c>
      <c r="BJ4184" s="1">
        <v>54</v>
      </c>
      <c r="BK4184" s="1">
        <v>14.1</v>
      </c>
      <c r="BL4184" s="1">
        <v>85.9</v>
      </c>
      <c r="BM4184" s="1">
        <v>32.5</v>
      </c>
      <c r="BN4184" s="1">
        <v>94.5</v>
      </c>
      <c r="BO4184" s="1">
        <v>2</v>
      </c>
      <c r="BP4184" s="1">
        <v>1.8</v>
      </c>
      <c r="BQ4184" s="1">
        <v>4.5</v>
      </c>
      <c r="BR4184" s="1">
        <v>2.34</v>
      </c>
      <c r="BS4184" s="1">
        <v>2.34</v>
      </c>
      <c r="BT4184" s="1">
        <v>61.6</v>
      </c>
      <c r="BU4184" s="1">
        <v>24.1</v>
      </c>
      <c r="BV4184" s="1">
        <v>19.7</v>
      </c>
      <c r="BW4184" s="1">
        <v>41.9</v>
      </c>
      <c r="BX4184" s="1">
        <v>5.5</v>
      </c>
      <c r="BY4184" s="1">
        <v>13.7</v>
      </c>
      <c r="BZ4184" s="1">
        <v>280895</v>
      </c>
      <c r="CA4184" s="1">
        <v>39</v>
      </c>
      <c r="CB4184" s="1">
        <v>88.4</v>
      </c>
      <c r="CC4184" s="1">
        <v>11.6</v>
      </c>
      <c r="CD4184" s="1">
        <v>4227</v>
      </c>
      <c r="CE4184" s="1">
        <v>9</v>
      </c>
      <c r="CF4184" s="1">
        <v>7</v>
      </c>
      <c r="CG4184" s="1">
        <v>84344</v>
      </c>
      <c r="CH4184" s="1">
        <v>1</v>
      </c>
      <c r="CI4184" s="1">
        <v>1</v>
      </c>
      <c r="CJ4184" s="1">
        <v>1599</v>
      </c>
      <c r="CK4184" s="1">
        <v>0</v>
      </c>
      <c r="CL4184" s="1">
        <v>0</v>
      </c>
      <c r="CM4184" s="1">
        <v>0</v>
      </c>
      <c r="CN4184" s="1">
        <v>0</v>
      </c>
      <c r="CO4184" s="1">
        <v>1599</v>
      </c>
      <c r="CP4184" s="1">
        <v>0</v>
      </c>
      <c r="CQ4184" s="1">
        <v>0</v>
      </c>
      <c r="CR4184" s="1">
        <v>0</v>
      </c>
      <c r="CS4184" s="1">
        <v>0</v>
      </c>
      <c r="CT4184" s="1">
        <v>0</v>
      </c>
      <c r="CU4184" s="1">
        <v>0</v>
      </c>
      <c r="CV4184" s="1">
        <v>0</v>
      </c>
      <c r="CW4184" s="1">
        <v>0</v>
      </c>
      <c r="CX4184" s="1">
        <v>0</v>
      </c>
      <c r="CY4184" s="1">
        <v>0</v>
      </c>
      <c r="CZ4184" s="1">
        <v>0</v>
      </c>
      <c r="DA4184" s="1">
        <v>0</v>
      </c>
      <c r="DB4184" s="1">
        <v>0</v>
      </c>
      <c r="DC4184" s="1">
        <v>0</v>
      </c>
      <c r="DD4184" s="1">
        <v>0</v>
      </c>
      <c r="DE4184" s="1">
        <v>0</v>
      </c>
      <c r="DF4184" s="1">
        <v>0</v>
      </c>
      <c r="DG4184" s="1">
        <v>0</v>
      </c>
      <c r="DH4184" s="1">
        <v>0</v>
      </c>
      <c r="DI4184" s="1">
        <v>0</v>
      </c>
      <c r="DJ4184" s="1">
        <v>0</v>
      </c>
      <c r="DK4184" s="1">
        <v>0</v>
      </c>
      <c r="DL4184" s="1">
        <v>0</v>
      </c>
      <c r="DM4184" s="1">
        <v>0</v>
      </c>
    </row>
    <row r="4185" spans="1:117" ht="14.25" customHeight="1" x14ac:dyDescent="0.45">
      <c r="A4185" s="1">
        <v>9184</v>
      </c>
      <c r="B4185" s="1" t="s">
        <v>208</v>
      </c>
      <c r="C4185" s="1">
        <v>2</v>
      </c>
      <c r="D4185" s="1" t="s">
        <v>118</v>
      </c>
      <c r="E4185" s="1">
        <v>25</v>
      </c>
      <c r="F4185" s="1">
        <v>2.7354744200000001</v>
      </c>
      <c r="G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X4185" s="1">
        <v>0</v>
      </c>
      <c r="Y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 t="s">
        <v>226</v>
      </c>
      <c r="BI4185" s="1">
        <v>0</v>
      </c>
      <c r="CH4185" s="1">
        <v>2</v>
      </c>
      <c r="CI4185" s="1">
        <v>2</v>
      </c>
      <c r="CJ4185" s="1">
        <v>204.99</v>
      </c>
      <c r="CK4185" s="1">
        <v>0</v>
      </c>
      <c r="CL4185" s="1">
        <v>0</v>
      </c>
      <c r="CM4185" s="1">
        <v>0</v>
      </c>
      <c r="CN4185" s="1">
        <v>0</v>
      </c>
      <c r="CO4185" s="1">
        <v>169.99</v>
      </c>
      <c r="CP4185" s="1">
        <v>0</v>
      </c>
      <c r="CQ4185" s="1">
        <v>35</v>
      </c>
      <c r="CR4185" s="1">
        <v>0</v>
      </c>
      <c r="CS4185" s="1">
        <v>0</v>
      </c>
      <c r="CT4185" s="1">
        <v>0</v>
      </c>
      <c r="CU4185" s="1">
        <v>0</v>
      </c>
      <c r="CV4185" s="1">
        <v>0</v>
      </c>
      <c r="CW4185" s="1">
        <v>0</v>
      </c>
      <c r="CX4185" s="1">
        <v>0</v>
      </c>
      <c r="CY4185" s="1">
        <v>0</v>
      </c>
      <c r="CZ4185" s="1">
        <v>0</v>
      </c>
      <c r="DA4185" s="1">
        <v>0</v>
      </c>
      <c r="DB4185" s="1">
        <v>0</v>
      </c>
      <c r="DC4185" s="1">
        <v>0</v>
      </c>
      <c r="DD4185" s="1">
        <v>0</v>
      </c>
      <c r="DE4185" s="1">
        <v>0</v>
      </c>
      <c r="DF4185" s="1">
        <v>0</v>
      </c>
      <c r="DG4185" s="1">
        <v>0</v>
      </c>
      <c r="DH4185" s="1">
        <v>0</v>
      </c>
      <c r="DI4185" s="1">
        <v>0</v>
      </c>
      <c r="DJ4185" s="1">
        <v>0</v>
      </c>
      <c r="DK4185" s="1">
        <v>0</v>
      </c>
      <c r="DL4185" s="1">
        <v>0</v>
      </c>
      <c r="DM4185" s="1">
        <v>0</v>
      </c>
    </row>
    <row r="4186" spans="1:117" ht="14.25" customHeight="1" x14ac:dyDescent="0.45">
      <c r="A4186" s="1">
        <v>9185</v>
      </c>
      <c r="B4186" s="1" t="s">
        <v>205</v>
      </c>
      <c r="C4186" s="1">
        <v>1</v>
      </c>
      <c r="D4186" s="1" t="s">
        <v>118</v>
      </c>
      <c r="E4186" s="1">
        <v>6</v>
      </c>
      <c r="F4186" s="1">
        <v>12.56531019</v>
      </c>
      <c r="G4186" s="1">
        <v>1</v>
      </c>
      <c r="H4186" s="1">
        <v>24</v>
      </c>
      <c r="I4186" s="1">
        <v>0</v>
      </c>
      <c r="J4186" s="1">
        <v>1</v>
      </c>
      <c r="K4186" s="1">
        <v>0</v>
      </c>
      <c r="L4186" s="1">
        <v>0</v>
      </c>
      <c r="M4186" s="1">
        <v>0</v>
      </c>
      <c r="N4186" s="1">
        <v>1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1</v>
      </c>
      <c r="U4186" s="1">
        <v>0</v>
      </c>
      <c r="V4186" s="1">
        <v>0</v>
      </c>
      <c r="W4186" s="1">
        <v>106250</v>
      </c>
      <c r="X4186" s="1">
        <v>0</v>
      </c>
      <c r="Y4186" s="1">
        <v>0</v>
      </c>
      <c r="Z4186" s="1">
        <v>20</v>
      </c>
      <c r="AA4186" s="1">
        <v>8</v>
      </c>
      <c r="AB4186" s="1">
        <v>4</v>
      </c>
      <c r="AC4186" s="1">
        <v>1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 t="s">
        <v>173</v>
      </c>
      <c r="BI4186" s="1">
        <v>0</v>
      </c>
      <c r="BJ4186" s="1">
        <v>28</v>
      </c>
      <c r="BK4186" s="1">
        <v>31.9</v>
      </c>
      <c r="BL4186" s="1">
        <v>68.099999999999994</v>
      </c>
      <c r="BM4186" s="1">
        <v>7.7</v>
      </c>
      <c r="BN4186" s="1">
        <v>87.8</v>
      </c>
      <c r="BO4186" s="1">
        <v>1.7</v>
      </c>
      <c r="BP4186" s="1">
        <v>1.5</v>
      </c>
      <c r="BQ4186" s="1">
        <v>11.8</v>
      </c>
      <c r="BR4186" s="1">
        <v>3.07</v>
      </c>
      <c r="BS4186" s="1">
        <v>3.07</v>
      </c>
      <c r="BT4186" s="1">
        <v>62.6</v>
      </c>
      <c r="BU4186" s="1">
        <v>44.5</v>
      </c>
      <c r="BV4186" s="1">
        <v>33.5</v>
      </c>
      <c r="BW4186" s="1">
        <v>29.1</v>
      </c>
      <c r="BX4186" s="1">
        <v>11.5</v>
      </c>
      <c r="BY4186" s="1">
        <v>12.1</v>
      </c>
      <c r="BZ4186" s="1">
        <v>199270</v>
      </c>
      <c r="CA4186" s="1">
        <v>15</v>
      </c>
      <c r="CB4186" s="1">
        <v>68.3</v>
      </c>
      <c r="CC4186" s="1">
        <v>31.7</v>
      </c>
      <c r="CD4186" s="1">
        <v>3570</v>
      </c>
      <c r="CE4186" s="1">
        <v>6</v>
      </c>
      <c r="CF4186" s="1">
        <v>4</v>
      </c>
      <c r="CG4186" s="1">
        <v>62001</v>
      </c>
      <c r="CH4186" s="1">
        <v>1</v>
      </c>
      <c r="CI4186" s="1">
        <v>1</v>
      </c>
      <c r="CJ4186" s="1">
        <v>499.99</v>
      </c>
      <c r="CK4186" s="1">
        <v>1</v>
      </c>
      <c r="CL4186" s="1">
        <v>1</v>
      </c>
      <c r="CM4186" s="1">
        <v>499.99</v>
      </c>
      <c r="CN4186" s="1">
        <v>0</v>
      </c>
      <c r="CO4186" s="1">
        <v>0</v>
      </c>
      <c r="CP4186" s="1">
        <v>499.99</v>
      </c>
      <c r="CQ4186" s="1">
        <v>0</v>
      </c>
      <c r="CR4186" s="1">
        <v>0</v>
      </c>
      <c r="CS4186" s="1">
        <v>0</v>
      </c>
      <c r="CT4186" s="1">
        <v>0</v>
      </c>
      <c r="CU4186" s="1">
        <v>0</v>
      </c>
      <c r="CV4186" s="1">
        <v>0</v>
      </c>
      <c r="CW4186" s="1">
        <v>0</v>
      </c>
      <c r="CX4186" s="1">
        <v>0</v>
      </c>
      <c r="CY4186" s="1">
        <v>0</v>
      </c>
      <c r="CZ4186" s="1">
        <v>0</v>
      </c>
      <c r="DA4186" s="1">
        <v>0</v>
      </c>
      <c r="DB4186" s="1">
        <v>0</v>
      </c>
      <c r="DC4186" s="1">
        <v>0</v>
      </c>
      <c r="DD4186" s="1">
        <v>0</v>
      </c>
      <c r="DE4186" s="1">
        <v>0</v>
      </c>
      <c r="DF4186" s="1">
        <v>0</v>
      </c>
      <c r="DG4186" s="1">
        <v>0</v>
      </c>
      <c r="DH4186" s="1">
        <v>0</v>
      </c>
      <c r="DI4186" s="1">
        <v>0</v>
      </c>
      <c r="DJ4186" s="1">
        <v>0</v>
      </c>
      <c r="DK4186" s="1">
        <v>0</v>
      </c>
      <c r="DL4186" s="1">
        <v>0</v>
      </c>
      <c r="DM4186" s="1">
        <v>0</v>
      </c>
    </row>
    <row r="4187" spans="1:117" ht="14.25" customHeight="1" x14ac:dyDescent="0.45">
      <c r="A4187" s="1">
        <v>9186</v>
      </c>
      <c r="B4187" s="1" t="s">
        <v>205</v>
      </c>
      <c r="C4187" s="1">
        <v>1</v>
      </c>
      <c r="D4187" s="1" t="s">
        <v>118</v>
      </c>
      <c r="E4187" s="1">
        <v>32</v>
      </c>
      <c r="F4187" s="1">
        <v>4.6972882770000002</v>
      </c>
      <c r="G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1</v>
      </c>
      <c r="U4187" s="1">
        <v>0</v>
      </c>
      <c r="V4187" s="1">
        <v>1</v>
      </c>
      <c r="W4187" s="1">
        <v>56250</v>
      </c>
      <c r="X4187" s="1">
        <v>0</v>
      </c>
      <c r="Y4187" s="1">
        <v>0</v>
      </c>
      <c r="Z4187" s="1">
        <v>3</v>
      </c>
      <c r="AA4187" s="1">
        <v>3</v>
      </c>
      <c r="AB4187" s="1">
        <v>3</v>
      </c>
      <c r="AC4187" s="1">
        <v>1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 t="s">
        <v>125</v>
      </c>
      <c r="BI4187" s="1">
        <v>0</v>
      </c>
      <c r="BJ4187" s="1">
        <v>33</v>
      </c>
      <c r="BK4187" s="1">
        <v>22.8</v>
      </c>
      <c r="BL4187" s="1">
        <v>77.2</v>
      </c>
      <c r="BM4187" s="1">
        <v>10</v>
      </c>
      <c r="BN4187" s="1">
        <v>82.9</v>
      </c>
      <c r="BO4187" s="1">
        <v>1.2</v>
      </c>
      <c r="BP4187" s="1">
        <v>1.6</v>
      </c>
      <c r="BQ4187" s="1">
        <v>17</v>
      </c>
      <c r="BR4187" s="1">
        <v>2.2799999999999998</v>
      </c>
      <c r="BS4187" s="1">
        <v>2.2799999999999998</v>
      </c>
      <c r="BT4187" s="1">
        <v>32.4</v>
      </c>
      <c r="BU4187" s="1">
        <v>29.3</v>
      </c>
      <c r="BV4187" s="1">
        <v>15.2</v>
      </c>
      <c r="BW4187" s="1">
        <v>17.2</v>
      </c>
      <c r="BX4187" s="1">
        <v>5.3</v>
      </c>
      <c r="BY4187" s="1">
        <v>12</v>
      </c>
      <c r="BZ4187" s="1">
        <v>183254</v>
      </c>
      <c r="CA4187" s="1">
        <v>21</v>
      </c>
      <c r="CB4187" s="1">
        <v>43.9</v>
      </c>
      <c r="CC4187" s="1">
        <v>56.1</v>
      </c>
      <c r="CD4187" s="1">
        <v>3391</v>
      </c>
      <c r="CE4187" s="1">
        <v>4</v>
      </c>
      <c r="CF4187" s="1">
        <v>1</v>
      </c>
      <c r="CG4187" s="1">
        <v>48815</v>
      </c>
      <c r="CH4187" s="1">
        <v>1</v>
      </c>
      <c r="CI4187" s="1">
        <v>1</v>
      </c>
      <c r="CJ4187" s="1">
        <v>399.99</v>
      </c>
      <c r="CK4187" s="1">
        <v>1</v>
      </c>
      <c r="CL4187" s="1">
        <v>1</v>
      </c>
      <c r="CM4187" s="1">
        <v>399.99</v>
      </c>
      <c r="CN4187" s="1">
        <v>0</v>
      </c>
      <c r="CO4187" s="1">
        <v>0</v>
      </c>
      <c r="CP4187" s="1">
        <v>0</v>
      </c>
      <c r="CQ4187" s="1">
        <v>399.99</v>
      </c>
      <c r="CR4187" s="1">
        <v>0</v>
      </c>
      <c r="CS4187" s="1">
        <v>0</v>
      </c>
      <c r="CT4187" s="1">
        <v>0</v>
      </c>
      <c r="CU4187" s="1">
        <v>0</v>
      </c>
      <c r="CV4187" s="1">
        <v>0</v>
      </c>
      <c r="CW4187" s="1">
        <v>0</v>
      </c>
      <c r="CX4187" s="1">
        <v>0</v>
      </c>
      <c r="CY4187" s="1">
        <v>0</v>
      </c>
      <c r="CZ4187" s="1">
        <v>0</v>
      </c>
      <c r="DA4187" s="1">
        <v>0</v>
      </c>
      <c r="DB4187" s="1">
        <v>0</v>
      </c>
      <c r="DC4187" s="1">
        <v>0</v>
      </c>
      <c r="DD4187" s="1">
        <v>0</v>
      </c>
      <c r="DE4187" s="1">
        <v>0</v>
      </c>
      <c r="DF4187" s="1">
        <v>0</v>
      </c>
      <c r="DG4187" s="1">
        <v>0</v>
      </c>
      <c r="DH4187" s="1">
        <v>0</v>
      </c>
      <c r="DI4187" s="1">
        <v>0</v>
      </c>
      <c r="DJ4187" s="1">
        <v>0</v>
      </c>
      <c r="DK4187" s="1">
        <v>0</v>
      </c>
      <c r="DL4187" s="1">
        <v>0</v>
      </c>
      <c r="DM4187" s="1">
        <v>0</v>
      </c>
    </row>
    <row r="4188" spans="1:117" ht="14.25" customHeight="1" x14ac:dyDescent="0.45">
      <c r="A4188" s="1">
        <v>9187</v>
      </c>
      <c r="B4188" s="1" t="s">
        <v>153</v>
      </c>
      <c r="C4188" s="1">
        <v>3</v>
      </c>
      <c r="D4188" s="1" t="s">
        <v>118</v>
      </c>
      <c r="E4188" s="1">
        <v>7</v>
      </c>
      <c r="F4188" s="1">
        <v>2.0173591540000002</v>
      </c>
      <c r="G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X4188" s="1">
        <v>0</v>
      </c>
      <c r="Y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 t="s">
        <v>152</v>
      </c>
      <c r="BI4188" s="1">
        <v>0</v>
      </c>
      <c r="CH4188" s="1">
        <v>2</v>
      </c>
      <c r="CI4188" s="1">
        <v>3</v>
      </c>
      <c r="CJ4188" s="1">
        <v>3178.98</v>
      </c>
      <c r="CK4188" s="1">
        <v>2</v>
      </c>
      <c r="CL4188" s="1">
        <v>3</v>
      </c>
      <c r="CM4188" s="1">
        <v>3178.98</v>
      </c>
      <c r="CN4188" s="1">
        <v>0</v>
      </c>
      <c r="CO4188" s="1">
        <v>1529.98</v>
      </c>
      <c r="CP4188" s="1">
        <v>0</v>
      </c>
      <c r="CQ4188" s="1">
        <v>1649</v>
      </c>
      <c r="CR4188" s="1">
        <v>0</v>
      </c>
      <c r="CS4188" s="1">
        <v>0</v>
      </c>
      <c r="CT4188" s="1">
        <v>0</v>
      </c>
      <c r="CU4188" s="1">
        <v>0</v>
      </c>
      <c r="CV4188" s="1">
        <v>0</v>
      </c>
      <c r="CW4188" s="1">
        <v>0</v>
      </c>
      <c r="CX4188" s="1">
        <v>0</v>
      </c>
      <c r="CY4188" s="1">
        <v>0</v>
      </c>
      <c r="CZ4188" s="1">
        <v>0</v>
      </c>
      <c r="DA4188" s="1">
        <v>0</v>
      </c>
      <c r="DB4188" s="1">
        <v>0</v>
      </c>
      <c r="DC4188" s="1">
        <v>0</v>
      </c>
      <c r="DD4188" s="1">
        <v>0</v>
      </c>
      <c r="DE4188" s="1">
        <v>0</v>
      </c>
      <c r="DF4188" s="1">
        <v>0</v>
      </c>
      <c r="DG4188" s="1">
        <v>0</v>
      </c>
      <c r="DH4188" s="1">
        <v>0</v>
      </c>
      <c r="DI4188" s="1">
        <v>0</v>
      </c>
      <c r="DJ4188" s="1">
        <v>0</v>
      </c>
      <c r="DK4188" s="1">
        <v>0</v>
      </c>
      <c r="DL4188" s="1">
        <v>0</v>
      </c>
      <c r="DM4188" s="1">
        <v>0</v>
      </c>
    </row>
    <row r="4189" spans="1:117" ht="14.25" customHeight="1" x14ac:dyDescent="0.45">
      <c r="A4189" s="1">
        <v>9188</v>
      </c>
      <c r="B4189" s="1" t="s">
        <v>153</v>
      </c>
      <c r="C4189" s="1">
        <v>4</v>
      </c>
      <c r="D4189" s="1" t="s">
        <v>120</v>
      </c>
      <c r="E4189" s="1">
        <v>58</v>
      </c>
      <c r="F4189" s="1">
        <v>7.4517914579999998</v>
      </c>
      <c r="G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1</v>
      </c>
      <c r="U4189" s="1">
        <v>0</v>
      </c>
      <c r="V4189" s="1">
        <v>1</v>
      </c>
      <c r="W4189" s="1">
        <v>181250</v>
      </c>
      <c r="X4189" s="1">
        <v>0</v>
      </c>
      <c r="Y4189" s="1">
        <v>0</v>
      </c>
      <c r="Z4189" s="1">
        <v>17</v>
      </c>
      <c r="AA4189" s="1">
        <v>2</v>
      </c>
      <c r="AB4189" s="1">
        <v>2</v>
      </c>
      <c r="AC4189" s="1">
        <v>1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419</v>
      </c>
      <c r="BH4189" s="1" t="s">
        <v>136</v>
      </c>
      <c r="BI4189" s="1">
        <v>0</v>
      </c>
      <c r="BJ4189" s="1">
        <v>35</v>
      </c>
      <c r="BK4189" s="1">
        <v>22.2</v>
      </c>
      <c r="BL4189" s="1">
        <v>77.8</v>
      </c>
      <c r="BM4189" s="1">
        <v>11</v>
      </c>
      <c r="BN4189" s="1">
        <v>35.200000000000003</v>
      </c>
      <c r="BO4189" s="1">
        <v>2.6</v>
      </c>
      <c r="BP4189" s="1">
        <v>31.5</v>
      </c>
      <c r="BQ4189" s="1">
        <v>50.3</v>
      </c>
      <c r="BR4189" s="1">
        <v>4.2</v>
      </c>
      <c r="BS4189" s="1">
        <v>4.2</v>
      </c>
      <c r="BT4189" s="1">
        <v>59.9</v>
      </c>
      <c r="BU4189" s="1">
        <v>43.4</v>
      </c>
      <c r="BV4189" s="1">
        <v>31.2</v>
      </c>
      <c r="BW4189" s="1">
        <v>28.7</v>
      </c>
      <c r="BX4189" s="1">
        <v>34.5</v>
      </c>
      <c r="BY4189" s="1">
        <v>12.1</v>
      </c>
      <c r="BZ4189" s="1">
        <v>422806</v>
      </c>
      <c r="CA4189" s="1">
        <v>64</v>
      </c>
      <c r="CB4189" s="1">
        <v>88.4</v>
      </c>
      <c r="CC4189" s="1">
        <v>11.6</v>
      </c>
      <c r="CD4189" s="1">
        <v>2742</v>
      </c>
      <c r="CE4189" s="1">
        <v>0</v>
      </c>
      <c r="CF4189" s="1">
        <v>5</v>
      </c>
      <c r="CG4189" s="1">
        <v>94292</v>
      </c>
      <c r="CH4189" s="1">
        <v>2</v>
      </c>
      <c r="CI4189" s="1">
        <v>2</v>
      </c>
      <c r="CJ4189" s="1">
        <v>5018.99</v>
      </c>
      <c r="CK4189" s="1">
        <v>0</v>
      </c>
      <c r="CL4189" s="1">
        <v>0</v>
      </c>
      <c r="CM4189" s="1">
        <v>0</v>
      </c>
      <c r="CN4189" s="1">
        <v>4919</v>
      </c>
      <c r="CO4189" s="1">
        <v>99.99</v>
      </c>
      <c r="CP4189" s="1">
        <v>0</v>
      </c>
      <c r="CQ4189" s="1">
        <v>0</v>
      </c>
      <c r="CR4189" s="1">
        <v>0</v>
      </c>
      <c r="CS4189" s="1">
        <v>0</v>
      </c>
      <c r="CT4189" s="1">
        <v>0</v>
      </c>
      <c r="CU4189" s="1">
        <v>0</v>
      </c>
      <c r="CV4189" s="1">
        <v>0</v>
      </c>
      <c r="CW4189" s="1">
        <v>0</v>
      </c>
      <c r="CX4189" s="1">
        <v>0</v>
      </c>
      <c r="CY4189" s="1">
        <v>0</v>
      </c>
      <c r="CZ4189" s="1">
        <v>0</v>
      </c>
      <c r="DA4189" s="1">
        <v>0</v>
      </c>
      <c r="DB4189" s="1">
        <v>0</v>
      </c>
      <c r="DC4189" s="1">
        <v>0</v>
      </c>
      <c r="DD4189" s="1">
        <v>0</v>
      </c>
      <c r="DE4189" s="1">
        <v>4919</v>
      </c>
      <c r="DF4189" s="1">
        <v>0</v>
      </c>
      <c r="DG4189" s="1">
        <v>0</v>
      </c>
      <c r="DH4189" s="1">
        <v>0</v>
      </c>
      <c r="DI4189" s="1">
        <v>1</v>
      </c>
      <c r="DJ4189" s="1">
        <v>0</v>
      </c>
      <c r="DK4189" s="1">
        <v>0</v>
      </c>
      <c r="DL4189" s="1">
        <v>0</v>
      </c>
      <c r="DM4189" s="1">
        <v>1</v>
      </c>
    </row>
    <row r="4190" spans="1:117" ht="14.25" customHeight="1" x14ac:dyDescent="0.45">
      <c r="A4190" s="1">
        <v>9189</v>
      </c>
      <c r="B4190" s="1" t="s">
        <v>206</v>
      </c>
      <c r="C4190" s="1">
        <v>1</v>
      </c>
      <c r="D4190" s="1" t="s">
        <v>118</v>
      </c>
      <c r="E4190" s="1">
        <v>181</v>
      </c>
      <c r="F4190" s="1">
        <v>2.9874740430000002</v>
      </c>
      <c r="G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1</v>
      </c>
      <c r="U4190" s="1">
        <v>0</v>
      </c>
      <c r="V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1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 t="s">
        <v>133</v>
      </c>
      <c r="BI4190" s="1">
        <v>0</v>
      </c>
      <c r="BJ4190" s="1">
        <v>41</v>
      </c>
      <c r="BK4190" s="1">
        <v>25.6</v>
      </c>
      <c r="BL4190" s="1">
        <v>74.400000000000006</v>
      </c>
      <c r="BM4190" s="1">
        <v>20.5</v>
      </c>
      <c r="BN4190" s="1">
        <v>84.7</v>
      </c>
      <c r="BO4190" s="1">
        <v>2.5</v>
      </c>
      <c r="BP4190" s="1">
        <v>8.9</v>
      </c>
      <c r="BQ4190" s="1">
        <v>2.2000000000000002</v>
      </c>
      <c r="BR4190" s="1">
        <v>2.5299999999999998</v>
      </c>
      <c r="BS4190" s="1">
        <v>2.5299999999999998</v>
      </c>
      <c r="BT4190" s="1">
        <v>66.2</v>
      </c>
      <c r="BU4190" s="1">
        <v>36.299999999999997</v>
      </c>
      <c r="BV4190" s="1">
        <v>29.7</v>
      </c>
      <c r="BW4190" s="1">
        <v>36.6</v>
      </c>
      <c r="BX4190" s="1">
        <v>3.7</v>
      </c>
      <c r="BY4190" s="1">
        <v>15.2</v>
      </c>
      <c r="BZ4190" s="1">
        <v>312152</v>
      </c>
      <c r="CA4190" s="1">
        <v>24</v>
      </c>
      <c r="CB4190" s="1">
        <v>89</v>
      </c>
      <c r="CC4190" s="1">
        <v>11</v>
      </c>
      <c r="CD4190" s="1">
        <v>4326</v>
      </c>
      <c r="CE4190" s="1">
        <v>9</v>
      </c>
      <c r="CF4190" s="1">
        <v>9</v>
      </c>
      <c r="CG4190" s="1">
        <v>128973</v>
      </c>
      <c r="CH4190" s="1">
        <v>1</v>
      </c>
      <c r="CI4190" s="1">
        <v>1</v>
      </c>
      <c r="CJ4190" s="1">
        <v>399.99</v>
      </c>
      <c r="CK4190" s="1">
        <v>0</v>
      </c>
      <c r="CL4190" s="1">
        <v>0</v>
      </c>
      <c r="CM4190" s="1">
        <v>0</v>
      </c>
      <c r="CN4190" s="1">
        <v>0</v>
      </c>
      <c r="CO4190" s="1">
        <v>0</v>
      </c>
      <c r="CP4190" s="1">
        <v>399.99</v>
      </c>
      <c r="CQ4190" s="1">
        <v>0</v>
      </c>
      <c r="CR4190" s="1">
        <v>0</v>
      </c>
      <c r="CS4190" s="1">
        <v>0</v>
      </c>
      <c r="CT4190" s="1">
        <v>0</v>
      </c>
      <c r="CU4190" s="1">
        <v>0</v>
      </c>
      <c r="CV4190" s="1">
        <v>0</v>
      </c>
      <c r="CW4190" s="1">
        <v>0</v>
      </c>
      <c r="CX4190" s="1">
        <v>0</v>
      </c>
      <c r="CY4190" s="1">
        <v>0</v>
      </c>
      <c r="CZ4190" s="1">
        <v>0</v>
      </c>
      <c r="DA4190" s="1">
        <v>0</v>
      </c>
      <c r="DB4190" s="1">
        <v>0</v>
      </c>
      <c r="DC4190" s="1">
        <v>0</v>
      </c>
      <c r="DD4190" s="1">
        <v>0</v>
      </c>
      <c r="DE4190" s="1">
        <v>0</v>
      </c>
      <c r="DF4190" s="1">
        <v>0</v>
      </c>
      <c r="DG4190" s="1">
        <v>0</v>
      </c>
      <c r="DH4190" s="1">
        <v>0</v>
      </c>
      <c r="DI4190" s="1">
        <v>0</v>
      </c>
      <c r="DJ4190" s="1">
        <v>0</v>
      </c>
      <c r="DK4190" s="1">
        <v>0</v>
      </c>
      <c r="DL4190" s="1">
        <v>0</v>
      </c>
      <c r="DM4190" s="1">
        <v>0</v>
      </c>
    </row>
    <row r="4191" spans="1:117" ht="14.25" customHeight="1" x14ac:dyDescent="0.45">
      <c r="A4191" s="1">
        <v>9190</v>
      </c>
      <c r="B4191" s="1" t="s">
        <v>208</v>
      </c>
      <c r="C4191" s="1">
        <v>1</v>
      </c>
      <c r="D4191" s="1" t="s">
        <v>118</v>
      </c>
      <c r="F4191" s="1">
        <v>3.6630735919999999</v>
      </c>
      <c r="G4191" s="1">
        <v>1</v>
      </c>
      <c r="H4191" s="1">
        <v>77</v>
      </c>
      <c r="I4191" s="1">
        <v>0</v>
      </c>
      <c r="J4191" s="1">
        <v>0</v>
      </c>
      <c r="K4191" s="1">
        <v>1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1</v>
      </c>
      <c r="T4191" s="1">
        <v>1</v>
      </c>
      <c r="U4191" s="1">
        <v>0</v>
      </c>
      <c r="V4191" s="1">
        <v>1</v>
      </c>
      <c r="W4191" s="1">
        <v>56250</v>
      </c>
      <c r="X4191" s="1">
        <v>0</v>
      </c>
      <c r="Y4191" s="1">
        <v>0</v>
      </c>
      <c r="Z4191" s="1">
        <v>32</v>
      </c>
      <c r="AA4191" s="1">
        <v>5</v>
      </c>
      <c r="AB4191" s="1">
        <v>5</v>
      </c>
      <c r="AC4191" s="1">
        <v>1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 t="s">
        <v>152</v>
      </c>
      <c r="BI4191" s="1">
        <v>0</v>
      </c>
      <c r="BJ4191" s="1">
        <v>40</v>
      </c>
      <c r="BK4191" s="1">
        <v>23.4</v>
      </c>
      <c r="BL4191" s="1">
        <v>76.599999999999994</v>
      </c>
      <c r="BM4191" s="1">
        <v>12.1</v>
      </c>
      <c r="BN4191" s="1">
        <v>77.7</v>
      </c>
      <c r="BO4191" s="1">
        <v>2.2999999999999998</v>
      </c>
      <c r="BP4191" s="1">
        <v>12.9</v>
      </c>
      <c r="BQ4191" s="1">
        <v>6.2</v>
      </c>
      <c r="BR4191" s="1">
        <v>2.72</v>
      </c>
      <c r="BS4191" s="1">
        <v>2.72</v>
      </c>
      <c r="BT4191" s="1">
        <v>68.599999999999994</v>
      </c>
      <c r="BU4191" s="1">
        <v>39.299999999999997</v>
      </c>
      <c r="BV4191" s="1">
        <v>32.6</v>
      </c>
      <c r="BW4191" s="1">
        <v>36</v>
      </c>
      <c r="BX4191" s="1">
        <v>6.3</v>
      </c>
      <c r="BY4191" s="1">
        <v>14.4</v>
      </c>
      <c r="BZ4191" s="1">
        <v>477001</v>
      </c>
      <c r="CA4191" s="1">
        <v>20</v>
      </c>
      <c r="CB4191" s="1">
        <v>77.2</v>
      </c>
      <c r="CC4191" s="1">
        <v>22.8</v>
      </c>
      <c r="CD4191" s="1">
        <v>4319</v>
      </c>
      <c r="CE4191" s="1">
        <v>9</v>
      </c>
      <c r="CF4191" s="1">
        <v>9</v>
      </c>
      <c r="CG4191" s="1">
        <v>137089</v>
      </c>
      <c r="CH4191" s="1">
        <v>1</v>
      </c>
      <c r="CI4191" s="1">
        <v>1</v>
      </c>
      <c r="CJ4191" s="1">
        <v>199.99</v>
      </c>
      <c r="CK4191" s="1">
        <v>0</v>
      </c>
      <c r="CL4191" s="1">
        <v>0</v>
      </c>
      <c r="CM4191" s="1">
        <v>0</v>
      </c>
      <c r="CN4191" s="1">
        <v>0</v>
      </c>
      <c r="CO4191" s="1">
        <v>0</v>
      </c>
      <c r="CP4191" s="1">
        <v>0</v>
      </c>
      <c r="CQ4191" s="1">
        <v>199.99</v>
      </c>
      <c r="CR4191" s="1">
        <v>0</v>
      </c>
      <c r="CS4191" s="1">
        <v>0</v>
      </c>
      <c r="CT4191" s="1">
        <v>0</v>
      </c>
      <c r="CU4191" s="1">
        <v>0</v>
      </c>
      <c r="CV4191" s="1">
        <v>0</v>
      </c>
      <c r="CW4191" s="1">
        <v>0</v>
      </c>
      <c r="CX4191" s="1">
        <v>0</v>
      </c>
      <c r="CY4191" s="1">
        <v>0</v>
      </c>
      <c r="CZ4191" s="1">
        <v>0</v>
      </c>
      <c r="DA4191" s="1">
        <v>0</v>
      </c>
      <c r="DB4191" s="1">
        <v>0</v>
      </c>
      <c r="DC4191" s="1">
        <v>0</v>
      </c>
      <c r="DD4191" s="1">
        <v>0</v>
      </c>
      <c r="DE4191" s="1">
        <v>199.99</v>
      </c>
      <c r="DF4191" s="1">
        <v>0</v>
      </c>
      <c r="DG4191" s="1">
        <v>0</v>
      </c>
      <c r="DH4191" s="1">
        <v>0</v>
      </c>
      <c r="DI4191" s="1">
        <v>1</v>
      </c>
      <c r="DJ4191" s="1">
        <v>0</v>
      </c>
      <c r="DK4191" s="1">
        <v>0</v>
      </c>
      <c r="DL4191" s="1">
        <v>0</v>
      </c>
      <c r="DM4191" s="1">
        <v>1</v>
      </c>
    </row>
    <row r="4192" spans="1:117" ht="14.25" customHeight="1" x14ac:dyDescent="0.45">
      <c r="A4192" s="1">
        <v>9191</v>
      </c>
      <c r="B4192" s="1" t="s">
        <v>208</v>
      </c>
      <c r="C4192" s="1">
        <v>3</v>
      </c>
      <c r="D4192" s="1" t="s">
        <v>118</v>
      </c>
      <c r="E4192" s="1">
        <v>25</v>
      </c>
      <c r="F4192" s="1">
        <v>11.029055469999999</v>
      </c>
      <c r="G4192" s="1">
        <v>0</v>
      </c>
      <c r="H4192" s="1">
        <v>47</v>
      </c>
      <c r="I4192" s="1">
        <v>0</v>
      </c>
      <c r="J4192" s="1">
        <v>0</v>
      </c>
      <c r="K4192" s="1">
        <v>1</v>
      </c>
      <c r="L4192" s="1">
        <v>0</v>
      </c>
      <c r="M4192" s="1">
        <v>0</v>
      </c>
      <c r="N4192" s="1">
        <v>1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1</v>
      </c>
      <c r="U4192" s="1">
        <v>0</v>
      </c>
      <c r="V4192" s="1">
        <v>1</v>
      </c>
      <c r="W4192" s="1">
        <v>260000</v>
      </c>
      <c r="X4192" s="1">
        <v>0</v>
      </c>
      <c r="Y4192" s="1">
        <v>0</v>
      </c>
      <c r="Z4192" s="1">
        <v>9</v>
      </c>
      <c r="AA4192" s="1">
        <v>4</v>
      </c>
      <c r="AB4192" s="1">
        <v>4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365</v>
      </c>
      <c r="BH4192" s="1" t="s">
        <v>145</v>
      </c>
      <c r="BI4192" s="1">
        <v>0</v>
      </c>
      <c r="BJ4192" s="1">
        <v>51</v>
      </c>
      <c r="BK4192" s="1">
        <v>15.8</v>
      </c>
      <c r="BL4192" s="1">
        <v>84.2</v>
      </c>
      <c r="BM4192" s="1">
        <v>22</v>
      </c>
      <c r="BN4192" s="1">
        <v>93.5</v>
      </c>
      <c r="BO4192" s="1">
        <v>0.6</v>
      </c>
      <c r="BP4192" s="1">
        <v>1.4</v>
      </c>
      <c r="BQ4192" s="1">
        <v>2.9</v>
      </c>
      <c r="BR4192" s="1">
        <v>2.5299999999999998</v>
      </c>
      <c r="BS4192" s="1">
        <v>2.5299999999999998</v>
      </c>
      <c r="BT4192" s="1">
        <v>66.099999999999994</v>
      </c>
      <c r="BU4192" s="1">
        <v>22.9</v>
      </c>
      <c r="BV4192" s="1">
        <v>17.100000000000001</v>
      </c>
      <c r="BW4192" s="1">
        <v>48.9</v>
      </c>
      <c r="BX4192" s="1">
        <v>3.4</v>
      </c>
      <c r="BY4192" s="1">
        <v>13</v>
      </c>
      <c r="BZ4192" s="1">
        <v>483167</v>
      </c>
      <c r="CA4192" s="1">
        <v>43</v>
      </c>
      <c r="CB4192" s="1">
        <v>88.4</v>
      </c>
      <c r="CC4192" s="1">
        <v>11.6</v>
      </c>
      <c r="CD4192" s="1">
        <v>3430</v>
      </c>
      <c r="CE4192" s="1">
        <v>4</v>
      </c>
      <c r="CF4192" s="1">
        <v>8</v>
      </c>
      <c r="CG4192" s="1">
        <v>115140</v>
      </c>
      <c r="CH4192" s="1">
        <v>1</v>
      </c>
      <c r="CI4192" s="1">
        <v>2</v>
      </c>
      <c r="CJ4192" s="1">
        <v>119.98</v>
      </c>
      <c r="CK4192" s="1">
        <v>0</v>
      </c>
      <c r="CL4192" s="1">
        <v>0</v>
      </c>
      <c r="CM4192" s="1">
        <v>0</v>
      </c>
      <c r="CN4192" s="1">
        <v>0</v>
      </c>
      <c r="CO4192" s="1">
        <v>0</v>
      </c>
      <c r="CP4192" s="1">
        <v>0</v>
      </c>
      <c r="CQ4192" s="1">
        <v>119.98</v>
      </c>
      <c r="CR4192" s="1">
        <v>0</v>
      </c>
      <c r="CS4192" s="1">
        <v>0</v>
      </c>
      <c r="CT4192" s="1">
        <v>0</v>
      </c>
      <c r="CU4192" s="1">
        <v>0</v>
      </c>
      <c r="CV4192" s="1">
        <v>0</v>
      </c>
      <c r="CW4192" s="1">
        <v>0</v>
      </c>
      <c r="CX4192" s="1">
        <v>0</v>
      </c>
      <c r="CY4192" s="1">
        <v>0</v>
      </c>
      <c r="CZ4192" s="1">
        <v>0</v>
      </c>
      <c r="DA4192" s="1">
        <v>0</v>
      </c>
      <c r="DB4192" s="1">
        <v>0</v>
      </c>
      <c r="DC4192" s="1">
        <v>0</v>
      </c>
      <c r="DD4192" s="1">
        <v>0</v>
      </c>
      <c r="DE4192" s="1">
        <v>0</v>
      </c>
      <c r="DF4192" s="1">
        <v>0</v>
      </c>
      <c r="DG4192" s="1">
        <v>0</v>
      </c>
      <c r="DH4192" s="1">
        <v>0</v>
      </c>
      <c r="DI4192" s="1">
        <v>0</v>
      </c>
      <c r="DJ4192" s="1">
        <v>0</v>
      </c>
      <c r="DK4192" s="1">
        <v>0</v>
      </c>
      <c r="DL4192" s="1">
        <v>0</v>
      </c>
      <c r="DM4192" s="1">
        <v>0</v>
      </c>
    </row>
    <row r="4193" spans="1:117" ht="14.25" customHeight="1" x14ac:dyDescent="0.45">
      <c r="A4193" s="1">
        <v>9192</v>
      </c>
      <c r="B4193" s="1" t="s">
        <v>155</v>
      </c>
      <c r="C4193" s="1">
        <v>1</v>
      </c>
      <c r="D4193" s="1" t="s">
        <v>118</v>
      </c>
      <c r="E4193" s="1">
        <v>9</v>
      </c>
      <c r="F4193" s="1">
        <v>0.44403392400000002</v>
      </c>
      <c r="G4193" s="1">
        <v>1</v>
      </c>
      <c r="H4193" s="1">
        <v>72</v>
      </c>
      <c r="I4193" s="1">
        <v>0</v>
      </c>
      <c r="J4193" s="1">
        <v>0</v>
      </c>
      <c r="K4193" s="1">
        <v>1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1</v>
      </c>
      <c r="T4193" s="1">
        <v>1</v>
      </c>
      <c r="U4193" s="1">
        <v>0</v>
      </c>
      <c r="V4193" s="1">
        <v>1</v>
      </c>
      <c r="W4193" s="1">
        <v>106250</v>
      </c>
      <c r="X4193" s="1">
        <v>0</v>
      </c>
      <c r="Y4193" s="1">
        <v>1</v>
      </c>
      <c r="Z4193" s="1">
        <v>15</v>
      </c>
      <c r="AA4193" s="1">
        <v>2</v>
      </c>
      <c r="AB4193" s="1">
        <v>2</v>
      </c>
      <c r="AC4193" s="1">
        <v>1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1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1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1</v>
      </c>
      <c r="BF4193" s="1">
        <v>2</v>
      </c>
      <c r="BG4193" s="1">
        <v>0</v>
      </c>
      <c r="BH4193" s="1" t="s">
        <v>179</v>
      </c>
      <c r="BI4193" s="1">
        <v>0</v>
      </c>
      <c r="BJ4193" s="1">
        <v>36</v>
      </c>
      <c r="BK4193" s="1">
        <v>19.600000000000001</v>
      </c>
      <c r="BL4193" s="1">
        <v>80.400000000000006</v>
      </c>
      <c r="BM4193" s="1">
        <v>19.2</v>
      </c>
      <c r="BN4193" s="1">
        <v>66.400000000000006</v>
      </c>
      <c r="BO4193" s="1">
        <v>24.6</v>
      </c>
      <c r="BP4193" s="1">
        <v>1.6</v>
      </c>
      <c r="BQ4193" s="1">
        <v>5.9</v>
      </c>
      <c r="BR4193" s="1">
        <v>2.21</v>
      </c>
      <c r="BS4193" s="1">
        <v>2.21</v>
      </c>
      <c r="BT4193" s="1">
        <v>38</v>
      </c>
      <c r="BU4193" s="1">
        <v>23.1</v>
      </c>
      <c r="BV4193" s="1">
        <v>10.6</v>
      </c>
      <c r="BW4193" s="1">
        <v>27.3</v>
      </c>
      <c r="BX4193" s="1">
        <v>0.9</v>
      </c>
      <c r="BY4193" s="1">
        <v>12</v>
      </c>
      <c r="BZ4193" s="1">
        <v>119185</v>
      </c>
      <c r="CA4193" s="1">
        <v>47</v>
      </c>
      <c r="CB4193" s="1">
        <v>63.9</v>
      </c>
      <c r="CC4193" s="1">
        <v>36.1</v>
      </c>
      <c r="CD4193" s="1">
        <v>3523</v>
      </c>
      <c r="CE4193" s="1">
        <v>5</v>
      </c>
      <c r="CF4193" s="1">
        <v>2</v>
      </c>
      <c r="CG4193" s="1">
        <v>56929</v>
      </c>
      <c r="CH4193" s="1">
        <v>1</v>
      </c>
      <c r="CI4193" s="1">
        <v>1</v>
      </c>
      <c r="CJ4193" s="1">
        <v>99.99</v>
      </c>
      <c r="CK4193" s="1">
        <v>1</v>
      </c>
      <c r="CL4193" s="1">
        <v>1</v>
      </c>
      <c r="CM4193" s="1">
        <v>99.99</v>
      </c>
      <c r="CN4193" s="1">
        <v>0</v>
      </c>
      <c r="CO4193" s="1">
        <v>0</v>
      </c>
      <c r="CP4193" s="1">
        <v>0</v>
      </c>
      <c r="CQ4193" s="1">
        <v>99.99</v>
      </c>
      <c r="CR4193" s="1">
        <v>0</v>
      </c>
      <c r="CS4193" s="1">
        <v>0</v>
      </c>
      <c r="CT4193" s="1">
        <v>0</v>
      </c>
      <c r="CU4193" s="1">
        <v>0</v>
      </c>
      <c r="CV4193" s="1">
        <v>0</v>
      </c>
      <c r="CW4193" s="1">
        <v>0</v>
      </c>
      <c r="CX4193" s="1">
        <v>0</v>
      </c>
      <c r="CY4193" s="1">
        <v>0</v>
      </c>
      <c r="CZ4193" s="1">
        <v>0</v>
      </c>
      <c r="DA4193" s="1">
        <v>0</v>
      </c>
      <c r="DB4193" s="1">
        <v>0</v>
      </c>
      <c r="DC4193" s="1">
        <v>0</v>
      </c>
      <c r="DD4193" s="1">
        <v>0</v>
      </c>
      <c r="DE4193" s="1">
        <v>0</v>
      </c>
      <c r="DF4193" s="1">
        <v>0</v>
      </c>
      <c r="DG4193" s="1">
        <v>0</v>
      </c>
      <c r="DH4193" s="1">
        <v>0</v>
      </c>
      <c r="DI4193" s="1">
        <v>0</v>
      </c>
      <c r="DJ4193" s="1">
        <v>0</v>
      </c>
      <c r="DK4193" s="1">
        <v>0</v>
      </c>
      <c r="DL4193" s="1">
        <v>0</v>
      </c>
      <c r="DM4193" s="1">
        <v>0</v>
      </c>
    </row>
    <row r="4194" spans="1:117" ht="14.25" customHeight="1" x14ac:dyDescent="0.45">
      <c r="A4194" s="1">
        <v>9193</v>
      </c>
      <c r="B4194" s="1" t="s">
        <v>146</v>
      </c>
      <c r="C4194" s="1">
        <v>1</v>
      </c>
      <c r="D4194" s="1" t="s">
        <v>120</v>
      </c>
      <c r="E4194" s="1">
        <v>84</v>
      </c>
      <c r="F4194" s="1">
        <v>15.941805560000001</v>
      </c>
      <c r="G4194" s="1">
        <v>0</v>
      </c>
      <c r="H4194" s="1">
        <v>40</v>
      </c>
      <c r="I4194" s="1">
        <v>0</v>
      </c>
      <c r="J4194" s="1">
        <v>1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1</v>
      </c>
      <c r="R4194" s="1">
        <v>0</v>
      </c>
      <c r="S4194" s="1">
        <v>0</v>
      </c>
      <c r="T4194" s="1">
        <v>1</v>
      </c>
      <c r="U4194" s="1">
        <v>0</v>
      </c>
      <c r="V4194" s="1">
        <v>1</v>
      </c>
      <c r="W4194" s="1">
        <v>106250</v>
      </c>
      <c r="X4194" s="1">
        <v>1</v>
      </c>
      <c r="Y4194" s="1">
        <v>0</v>
      </c>
      <c r="Z4194" s="1">
        <v>9</v>
      </c>
      <c r="AA4194" s="1">
        <v>1</v>
      </c>
      <c r="AB4194" s="1">
        <v>1</v>
      </c>
      <c r="AC4194" s="1">
        <v>1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4</v>
      </c>
      <c r="AK4194" s="1">
        <v>0</v>
      </c>
      <c r="AL4194" s="1">
        <v>0</v>
      </c>
      <c r="AM4194" s="1">
        <v>0</v>
      </c>
      <c r="AN4194" s="1">
        <v>1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3</v>
      </c>
      <c r="AU4194" s="1">
        <v>1</v>
      </c>
      <c r="AV4194" s="1">
        <v>0</v>
      </c>
      <c r="AW4194" s="1">
        <v>0</v>
      </c>
      <c r="AX4194" s="1">
        <v>1</v>
      </c>
      <c r="AY4194" s="1">
        <v>0</v>
      </c>
      <c r="AZ4194" s="1">
        <v>0</v>
      </c>
      <c r="BA4194" s="1">
        <v>3</v>
      </c>
      <c r="BB4194" s="1">
        <v>0</v>
      </c>
      <c r="BC4194" s="1">
        <v>0</v>
      </c>
      <c r="BD4194" s="1">
        <v>1</v>
      </c>
      <c r="BE4194" s="1">
        <v>5</v>
      </c>
      <c r="BF4194" s="1">
        <v>7</v>
      </c>
      <c r="BG4194" s="1">
        <v>248</v>
      </c>
      <c r="BH4194" s="1" t="s">
        <v>199</v>
      </c>
      <c r="BI4194" s="1">
        <v>0</v>
      </c>
      <c r="BJ4194" s="1">
        <v>68</v>
      </c>
      <c r="BK4194" s="1">
        <v>0.7</v>
      </c>
      <c r="BL4194" s="1">
        <v>99.3</v>
      </c>
      <c r="BM4194" s="1">
        <v>72.099999999999994</v>
      </c>
      <c r="BN4194" s="1">
        <v>91.7</v>
      </c>
      <c r="BO4194" s="1">
        <v>4.5999999999999996</v>
      </c>
      <c r="BP4194" s="1">
        <v>2.2999999999999998</v>
      </c>
      <c r="BQ4194" s="1">
        <v>3.7</v>
      </c>
      <c r="BR4194" s="1">
        <v>1.85</v>
      </c>
      <c r="BS4194" s="1">
        <v>1.85</v>
      </c>
      <c r="BT4194" s="1">
        <v>65.3</v>
      </c>
      <c r="BU4194" s="1">
        <v>1.3</v>
      </c>
      <c r="BV4194" s="1">
        <v>0.9</v>
      </c>
      <c r="BW4194" s="1">
        <v>64.400000000000006</v>
      </c>
      <c r="BX4194" s="1">
        <v>27.2</v>
      </c>
      <c r="BY4194" s="1">
        <v>12.6</v>
      </c>
      <c r="BZ4194" s="1">
        <v>224113</v>
      </c>
      <c r="CA4194" s="1">
        <v>13</v>
      </c>
      <c r="CB4194" s="1">
        <v>89.5</v>
      </c>
      <c r="CC4194" s="1">
        <v>10.5</v>
      </c>
      <c r="CD4194" s="1">
        <v>3833</v>
      </c>
      <c r="CE4194" s="1">
        <v>6</v>
      </c>
      <c r="CF4194" s="1">
        <v>5</v>
      </c>
      <c r="CG4194" s="1">
        <v>73106</v>
      </c>
      <c r="CH4194" s="1">
        <v>1</v>
      </c>
      <c r="CI4194" s="1">
        <v>1</v>
      </c>
      <c r="CJ4194" s="1">
        <v>79.88</v>
      </c>
      <c r="CK4194" s="1">
        <v>0</v>
      </c>
      <c r="CL4194" s="1">
        <v>0</v>
      </c>
      <c r="CM4194" s="1">
        <v>0</v>
      </c>
      <c r="CN4194" s="1">
        <v>0</v>
      </c>
      <c r="CO4194" s="1">
        <v>0</v>
      </c>
      <c r="CP4194" s="1">
        <v>0</v>
      </c>
      <c r="CQ4194" s="1">
        <v>79.88</v>
      </c>
      <c r="CR4194" s="1">
        <v>0</v>
      </c>
      <c r="CS4194" s="1">
        <v>0</v>
      </c>
      <c r="CT4194" s="1">
        <v>0</v>
      </c>
      <c r="CU4194" s="1">
        <v>0</v>
      </c>
      <c r="CV4194" s="1">
        <v>0</v>
      </c>
      <c r="CW4194" s="1">
        <v>0</v>
      </c>
      <c r="CX4194" s="1">
        <v>0</v>
      </c>
      <c r="CY4194" s="1">
        <v>0</v>
      </c>
      <c r="CZ4194" s="1">
        <v>0</v>
      </c>
      <c r="DA4194" s="1">
        <v>0</v>
      </c>
      <c r="DB4194" s="1">
        <v>0</v>
      </c>
      <c r="DC4194" s="1">
        <v>0</v>
      </c>
      <c r="DD4194" s="1">
        <v>0</v>
      </c>
      <c r="DE4194" s="1">
        <v>0</v>
      </c>
      <c r="DF4194" s="1">
        <v>0</v>
      </c>
      <c r="DG4194" s="1">
        <v>0</v>
      </c>
      <c r="DH4194" s="1">
        <v>0</v>
      </c>
      <c r="DI4194" s="1">
        <v>0</v>
      </c>
      <c r="DJ4194" s="1">
        <v>0</v>
      </c>
      <c r="DK4194" s="1">
        <v>0</v>
      </c>
      <c r="DL4194" s="1">
        <v>0</v>
      </c>
      <c r="DM4194" s="1">
        <v>0</v>
      </c>
    </row>
    <row r="4195" spans="1:117" ht="14.25" customHeight="1" x14ac:dyDescent="0.45">
      <c r="A4195" s="1">
        <v>9194</v>
      </c>
      <c r="B4195" s="1" t="s">
        <v>146</v>
      </c>
      <c r="C4195" s="1">
        <v>1</v>
      </c>
      <c r="D4195" s="1" t="s">
        <v>118</v>
      </c>
      <c r="E4195" s="1">
        <v>26</v>
      </c>
      <c r="G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X4195" s="1">
        <v>0</v>
      </c>
      <c r="Y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I4195" s="1">
        <v>0</v>
      </c>
      <c r="CH4195" s="1">
        <v>1</v>
      </c>
      <c r="CI4195" s="1">
        <v>2</v>
      </c>
      <c r="CJ4195" s="1">
        <v>5211.08</v>
      </c>
      <c r="CK4195" s="1">
        <v>0</v>
      </c>
      <c r="CL4195" s="1">
        <v>0</v>
      </c>
      <c r="CM4195" s="1">
        <v>0</v>
      </c>
      <c r="CN4195" s="1">
        <v>5211.08</v>
      </c>
      <c r="CO4195" s="1">
        <v>0</v>
      </c>
      <c r="CP4195" s="1">
        <v>0</v>
      </c>
      <c r="CQ4195" s="1">
        <v>0</v>
      </c>
      <c r="CR4195" s="1">
        <v>0</v>
      </c>
      <c r="CS4195" s="1">
        <v>0</v>
      </c>
      <c r="CT4195" s="1">
        <v>0</v>
      </c>
      <c r="CU4195" s="1">
        <v>0</v>
      </c>
      <c r="CV4195" s="1">
        <v>0</v>
      </c>
      <c r="CW4195" s="1">
        <v>0</v>
      </c>
      <c r="CX4195" s="1">
        <v>0</v>
      </c>
      <c r="CY4195" s="1">
        <v>0</v>
      </c>
      <c r="CZ4195" s="1">
        <v>0</v>
      </c>
      <c r="DA4195" s="1">
        <v>0</v>
      </c>
      <c r="DB4195" s="1">
        <v>0</v>
      </c>
      <c r="DC4195" s="1">
        <v>0</v>
      </c>
      <c r="DD4195" s="1">
        <v>0</v>
      </c>
      <c r="DE4195" s="1">
        <v>0</v>
      </c>
      <c r="DF4195" s="1">
        <v>0</v>
      </c>
      <c r="DG4195" s="1">
        <v>0</v>
      </c>
      <c r="DH4195" s="1">
        <v>0</v>
      </c>
      <c r="DI4195" s="1">
        <v>0</v>
      </c>
      <c r="DJ4195" s="1">
        <v>0</v>
      </c>
      <c r="DK4195" s="1">
        <v>0</v>
      </c>
      <c r="DL4195" s="1">
        <v>0</v>
      </c>
      <c r="DM4195" s="1">
        <v>0</v>
      </c>
    </row>
    <row r="4196" spans="1:117" ht="14.25" customHeight="1" x14ac:dyDescent="0.45">
      <c r="A4196" s="1">
        <v>9195</v>
      </c>
      <c r="B4196" s="1" t="s">
        <v>127</v>
      </c>
      <c r="C4196" s="1">
        <v>0</v>
      </c>
      <c r="D4196" s="1" t="s">
        <v>118</v>
      </c>
      <c r="E4196" s="1">
        <v>142</v>
      </c>
      <c r="F4196" s="1">
        <v>7.3176395129999996</v>
      </c>
      <c r="G4196" s="1">
        <v>1</v>
      </c>
      <c r="H4196" s="1">
        <v>66</v>
      </c>
      <c r="I4196" s="1">
        <v>1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1</v>
      </c>
      <c r="T4196" s="1">
        <v>1</v>
      </c>
      <c r="U4196" s="1">
        <v>0</v>
      </c>
      <c r="V4196" s="1">
        <v>1</v>
      </c>
      <c r="W4196" s="1">
        <v>181250</v>
      </c>
      <c r="X4196" s="1">
        <v>0</v>
      </c>
      <c r="Y4196" s="1">
        <v>0</v>
      </c>
      <c r="Z4196" s="1">
        <v>18</v>
      </c>
      <c r="AA4196" s="1">
        <v>6</v>
      </c>
      <c r="AB4196" s="1">
        <v>6</v>
      </c>
      <c r="AC4196" s="1">
        <v>1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236</v>
      </c>
      <c r="BH4196" s="1" t="s">
        <v>121</v>
      </c>
      <c r="BI4196" s="1">
        <v>0</v>
      </c>
      <c r="BJ4196" s="1">
        <v>31</v>
      </c>
      <c r="BK4196" s="1">
        <v>33.5</v>
      </c>
      <c r="BL4196" s="1">
        <v>66.5</v>
      </c>
      <c r="BM4196" s="1">
        <v>6.5</v>
      </c>
      <c r="BN4196" s="1">
        <v>76.599999999999994</v>
      </c>
      <c r="BO4196" s="1">
        <v>1.4</v>
      </c>
      <c r="BP4196" s="1">
        <v>4.3</v>
      </c>
      <c r="BQ4196" s="1">
        <v>37.1</v>
      </c>
      <c r="BR4196" s="1">
        <v>3.22</v>
      </c>
      <c r="BS4196" s="1">
        <v>3.22</v>
      </c>
      <c r="BT4196" s="1">
        <v>70.2</v>
      </c>
      <c r="BU4196" s="1">
        <v>49.9</v>
      </c>
      <c r="BV4196" s="1">
        <v>40.5</v>
      </c>
      <c r="BW4196" s="1">
        <v>29.6</v>
      </c>
      <c r="BX4196" s="1">
        <v>13.5</v>
      </c>
      <c r="BY4196" s="1">
        <v>12.5</v>
      </c>
      <c r="BZ4196" s="1">
        <v>355460</v>
      </c>
      <c r="CA4196" s="1">
        <v>15</v>
      </c>
      <c r="CB4196" s="1">
        <v>89.5</v>
      </c>
      <c r="CC4196" s="1">
        <v>10.5</v>
      </c>
      <c r="CD4196" s="1">
        <v>3635</v>
      </c>
      <c r="CE4196" s="1">
        <v>4</v>
      </c>
      <c r="CF4196" s="1">
        <v>5</v>
      </c>
      <c r="CG4196" s="1">
        <v>100199</v>
      </c>
      <c r="CH4196" s="1">
        <v>1</v>
      </c>
      <c r="CI4196" s="1">
        <v>1</v>
      </c>
      <c r="CJ4196" s="1">
        <v>191.09</v>
      </c>
      <c r="CK4196" s="1">
        <v>1</v>
      </c>
      <c r="CL4196" s="1">
        <v>1</v>
      </c>
      <c r="CM4196" s="1">
        <v>191.09</v>
      </c>
      <c r="CN4196" s="1">
        <v>0</v>
      </c>
      <c r="CO4196" s="1">
        <v>0</v>
      </c>
      <c r="CP4196" s="1">
        <v>0</v>
      </c>
      <c r="CQ4196" s="1">
        <v>191.09</v>
      </c>
      <c r="CR4196" s="1">
        <v>0</v>
      </c>
      <c r="CS4196" s="1">
        <v>0</v>
      </c>
      <c r="CT4196" s="1">
        <v>0</v>
      </c>
      <c r="CU4196" s="1">
        <v>0</v>
      </c>
      <c r="CV4196" s="1">
        <v>0</v>
      </c>
      <c r="CW4196" s="1">
        <v>0</v>
      </c>
      <c r="CX4196" s="1">
        <v>0</v>
      </c>
      <c r="CY4196" s="1">
        <v>0</v>
      </c>
      <c r="CZ4196" s="1">
        <v>0</v>
      </c>
      <c r="DA4196" s="1">
        <v>0</v>
      </c>
      <c r="DB4196" s="1">
        <v>0</v>
      </c>
      <c r="DC4196" s="1">
        <v>0</v>
      </c>
      <c r="DD4196" s="1">
        <v>0</v>
      </c>
      <c r="DE4196" s="1">
        <v>0</v>
      </c>
      <c r="DF4196" s="1">
        <v>0</v>
      </c>
      <c r="DG4196" s="1">
        <v>0</v>
      </c>
      <c r="DH4196" s="1">
        <v>0</v>
      </c>
      <c r="DI4196" s="1">
        <v>0</v>
      </c>
      <c r="DJ4196" s="1">
        <v>0</v>
      </c>
      <c r="DK4196" s="1">
        <v>0</v>
      </c>
      <c r="DL4196" s="1">
        <v>0</v>
      </c>
      <c r="DM4196" s="1">
        <v>0</v>
      </c>
    </row>
    <row r="4197" spans="1:117" ht="14.25" customHeight="1" x14ac:dyDescent="0.45">
      <c r="A4197" s="1">
        <v>9196</v>
      </c>
      <c r="B4197" s="1" t="s">
        <v>127</v>
      </c>
      <c r="C4197" s="1">
        <v>0</v>
      </c>
      <c r="D4197" s="1" t="s">
        <v>118</v>
      </c>
      <c r="E4197" s="1">
        <v>-3</v>
      </c>
      <c r="G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X4197" s="1">
        <v>0</v>
      </c>
      <c r="Y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I4197" s="1">
        <v>0</v>
      </c>
      <c r="CH4197" s="1">
        <v>1</v>
      </c>
      <c r="CI4197" s="1">
        <v>1</v>
      </c>
      <c r="CJ4197" s="1">
        <v>99.88</v>
      </c>
      <c r="CK4197" s="1">
        <v>1</v>
      </c>
      <c r="CL4197" s="1">
        <v>1</v>
      </c>
      <c r="CM4197" s="1">
        <v>99.88</v>
      </c>
      <c r="CN4197" s="1">
        <v>0</v>
      </c>
      <c r="CO4197" s="1">
        <v>0</v>
      </c>
      <c r="CP4197" s="1">
        <v>0</v>
      </c>
      <c r="CQ4197" s="1">
        <v>0</v>
      </c>
      <c r="CR4197" s="1">
        <v>0</v>
      </c>
      <c r="CS4197" s="1">
        <v>0</v>
      </c>
      <c r="CT4197" s="1">
        <v>0</v>
      </c>
      <c r="CU4197" s="1">
        <v>0</v>
      </c>
      <c r="CV4197" s="1">
        <v>0</v>
      </c>
      <c r="CW4197" s="1">
        <v>0</v>
      </c>
      <c r="CX4197" s="1">
        <v>0</v>
      </c>
      <c r="CY4197" s="1">
        <v>0</v>
      </c>
      <c r="CZ4197" s="1">
        <v>0</v>
      </c>
      <c r="DA4197" s="1">
        <v>99.88</v>
      </c>
      <c r="DB4197" s="1">
        <v>0</v>
      </c>
      <c r="DC4197" s="1">
        <v>0</v>
      </c>
      <c r="DD4197" s="1">
        <v>0</v>
      </c>
      <c r="DE4197" s="1">
        <v>0</v>
      </c>
      <c r="DF4197" s="1">
        <v>0</v>
      </c>
      <c r="DG4197" s="1">
        <v>0</v>
      </c>
      <c r="DH4197" s="1">
        <v>0</v>
      </c>
      <c r="DI4197" s="1">
        <v>0</v>
      </c>
      <c r="DJ4197" s="1">
        <v>0</v>
      </c>
      <c r="DK4197" s="1">
        <v>0</v>
      </c>
      <c r="DL4197" s="1">
        <v>0</v>
      </c>
      <c r="DM4197" s="1">
        <v>0</v>
      </c>
    </row>
    <row r="4198" spans="1:117" ht="14.25" customHeight="1" x14ac:dyDescent="0.45">
      <c r="A4198" s="1">
        <v>9197</v>
      </c>
      <c r="B4198" s="1" t="s">
        <v>117</v>
      </c>
      <c r="C4198" s="1">
        <v>13</v>
      </c>
      <c r="D4198" s="1" t="s">
        <v>120</v>
      </c>
      <c r="E4198" s="1">
        <v>137</v>
      </c>
      <c r="F4198" s="1">
        <v>18.334964960000001</v>
      </c>
      <c r="G4198" s="1">
        <v>0</v>
      </c>
      <c r="H4198" s="1">
        <v>53</v>
      </c>
      <c r="I4198" s="1">
        <v>0</v>
      </c>
      <c r="J4198" s="1">
        <v>1</v>
      </c>
      <c r="K4198" s="1">
        <v>0</v>
      </c>
      <c r="L4198" s="1">
        <v>0</v>
      </c>
      <c r="M4198" s="1">
        <v>0</v>
      </c>
      <c r="N4198" s="1">
        <v>1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1</v>
      </c>
      <c r="U4198" s="1">
        <v>0</v>
      </c>
      <c r="V4198" s="1">
        <v>1</v>
      </c>
      <c r="W4198" s="1">
        <v>156250</v>
      </c>
      <c r="X4198" s="1">
        <v>0</v>
      </c>
      <c r="Y4198" s="1">
        <v>1</v>
      </c>
      <c r="Z4198" s="1">
        <v>18</v>
      </c>
      <c r="AA4198" s="1">
        <v>4</v>
      </c>
      <c r="AB4198" s="1">
        <v>4</v>
      </c>
      <c r="AC4198" s="1">
        <v>1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1</v>
      </c>
      <c r="BD4198" s="1">
        <v>0</v>
      </c>
      <c r="BE4198" s="1">
        <v>1</v>
      </c>
      <c r="BF4198" s="1">
        <v>1</v>
      </c>
      <c r="BG4198" s="1">
        <v>0</v>
      </c>
      <c r="BH4198" s="1" t="s">
        <v>130</v>
      </c>
      <c r="BI4198" s="1">
        <v>0</v>
      </c>
      <c r="BJ4198" s="1">
        <v>47</v>
      </c>
      <c r="BK4198" s="1">
        <v>17.2</v>
      </c>
      <c r="BL4198" s="1">
        <v>82.8</v>
      </c>
      <c r="BM4198" s="1">
        <v>20</v>
      </c>
      <c r="BN4198" s="1">
        <v>89.4</v>
      </c>
      <c r="BO4198" s="1">
        <v>0.6</v>
      </c>
      <c r="BP4198" s="1">
        <v>0.2</v>
      </c>
      <c r="BQ4198" s="1">
        <v>17.399999999999999</v>
      </c>
      <c r="BR4198" s="1">
        <v>2.77</v>
      </c>
      <c r="BS4198" s="1">
        <v>2.77</v>
      </c>
      <c r="BT4198" s="1">
        <v>66.900000000000006</v>
      </c>
      <c r="BU4198" s="1">
        <v>33.299999999999997</v>
      </c>
      <c r="BV4198" s="1">
        <v>26.2</v>
      </c>
      <c r="BW4198" s="1">
        <v>40.700000000000003</v>
      </c>
      <c r="BX4198" s="1">
        <v>12</v>
      </c>
      <c r="BY4198" s="1">
        <v>12</v>
      </c>
      <c r="BZ4198" s="1">
        <v>291189</v>
      </c>
      <c r="CA4198" s="1">
        <v>20</v>
      </c>
      <c r="CB4198" s="1">
        <v>78.900000000000006</v>
      </c>
      <c r="CC4198" s="1">
        <v>21.1</v>
      </c>
      <c r="CD4198" s="1">
        <v>3457</v>
      </c>
      <c r="CE4198" s="1">
        <v>5</v>
      </c>
      <c r="CF4198" s="1">
        <v>7</v>
      </c>
      <c r="CG4198" s="1">
        <v>101575</v>
      </c>
      <c r="CH4198" s="1">
        <v>1</v>
      </c>
      <c r="CI4198" s="1">
        <v>4</v>
      </c>
      <c r="CJ4198" s="1">
        <v>1288.49</v>
      </c>
      <c r="CK4198" s="1">
        <v>0</v>
      </c>
      <c r="CL4198" s="1">
        <v>0</v>
      </c>
      <c r="CM4198" s="1">
        <v>0</v>
      </c>
      <c r="CN4198" s="1">
        <v>0</v>
      </c>
      <c r="CO4198" s="1">
        <v>0</v>
      </c>
      <c r="CP4198" s="1">
        <v>199.88</v>
      </c>
      <c r="CQ4198" s="1">
        <v>438.76</v>
      </c>
      <c r="CR4198" s="1">
        <v>649.85</v>
      </c>
      <c r="CS4198" s="1">
        <v>0</v>
      </c>
      <c r="CT4198" s="1">
        <v>0</v>
      </c>
      <c r="CU4198" s="1">
        <v>0</v>
      </c>
      <c r="CV4198" s="1">
        <v>0</v>
      </c>
      <c r="CW4198" s="1">
        <v>0</v>
      </c>
      <c r="CX4198" s="1">
        <v>0</v>
      </c>
      <c r="CY4198" s="1">
        <v>0</v>
      </c>
      <c r="CZ4198" s="1">
        <v>0</v>
      </c>
      <c r="DA4198" s="1">
        <v>0</v>
      </c>
      <c r="DB4198" s="1">
        <v>0</v>
      </c>
      <c r="DC4198" s="1">
        <v>0</v>
      </c>
      <c r="DD4198" s="1">
        <v>0</v>
      </c>
      <c r="DE4198" s="1">
        <v>0</v>
      </c>
      <c r="DF4198" s="1">
        <v>0</v>
      </c>
      <c r="DG4198" s="1">
        <v>0</v>
      </c>
      <c r="DH4198" s="1">
        <v>0</v>
      </c>
      <c r="DI4198" s="1">
        <v>0</v>
      </c>
      <c r="DJ4198" s="1">
        <v>0</v>
      </c>
      <c r="DK4198" s="1">
        <v>0</v>
      </c>
      <c r="DL4198" s="1">
        <v>0</v>
      </c>
      <c r="DM4198" s="1">
        <v>0</v>
      </c>
    </row>
    <row r="4199" spans="1:117" ht="14.25" customHeight="1" x14ac:dyDescent="0.45">
      <c r="A4199" s="1">
        <v>9198</v>
      </c>
      <c r="B4199" s="1" t="s">
        <v>180</v>
      </c>
      <c r="C4199" s="1">
        <v>0</v>
      </c>
      <c r="D4199" s="1" t="s">
        <v>118</v>
      </c>
      <c r="E4199" s="1">
        <v>25</v>
      </c>
      <c r="G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X4199" s="1">
        <v>0</v>
      </c>
      <c r="Y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I4199" s="1">
        <v>0</v>
      </c>
      <c r="CH4199" s="1">
        <v>1</v>
      </c>
      <c r="CI4199" s="1">
        <v>3</v>
      </c>
      <c r="CJ4199" s="1">
        <v>99.99</v>
      </c>
      <c r="CK4199" s="1">
        <v>0</v>
      </c>
      <c r="CL4199" s="1">
        <v>0</v>
      </c>
      <c r="CM4199" s="1">
        <v>0</v>
      </c>
      <c r="CN4199" s="1">
        <v>0</v>
      </c>
      <c r="CO4199" s="1">
        <v>0</v>
      </c>
      <c r="CP4199" s="1">
        <v>0</v>
      </c>
      <c r="CQ4199" s="1">
        <v>0</v>
      </c>
      <c r="CR4199" s="1">
        <v>0</v>
      </c>
      <c r="CS4199" s="1">
        <v>99.99</v>
      </c>
      <c r="CT4199" s="1">
        <v>0</v>
      </c>
      <c r="CU4199" s="1">
        <v>0</v>
      </c>
      <c r="CV4199" s="1">
        <v>0</v>
      </c>
      <c r="CW4199" s="1">
        <v>0</v>
      </c>
      <c r="CX4199" s="1">
        <v>0</v>
      </c>
      <c r="CY4199" s="1">
        <v>0</v>
      </c>
      <c r="CZ4199" s="1">
        <v>0</v>
      </c>
      <c r="DA4199" s="1">
        <v>0</v>
      </c>
      <c r="DB4199" s="1">
        <v>0</v>
      </c>
      <c r="DC4199" s="1">
        <v>0</v>
      </c>
      <c r="DD4199" s="1">
        <v>0</v>
      </c>
      <c r="DE4199" s="1">
        <v>0</v>
      </c>
      <c r="DF4199" s="1">
        <v>0</v>
      </c>
      <c r="DG4199" s="1">
        <v>0</v>
      </c>
      <c r="DH4199" s="1">
        <v>0</v>
      </c>
      <c r="DI4199" s="1">
        <v>0</v>
      </c>
      <c r="DJ4199" s="1">
        <v>0</v>
      </c>
      <c r="DK4199" s="1">
        <v>0</v>
      </c>
      <c r="DL4199" s="1">
        <v>0</v>
      </c>
      <c r="DM4199" s="1">
        <v>0</v>
      </c>
    </row>
    <row r="4200" spans="1:117" ht="14.25" customHeight="1" x14ac:dyDescent="0.45">
      <c r="A4200" s="1">
        <v>9199</v>
      </c>
      <c r="B4200" s="1" t="s">
        <v>143</v>
      </c>
      <c r="C4200" s="1">
        <v>0</v>
      </c>
      <c r="D4200" s="1" t="s">
        <v>118</v>
      </c>
      <c r="E4200" s="1">
        <v>1</v>
      </c>
      <c r="G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X4200" s="1">
        <v>0</v>
      </c>
      <c r="Y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I4200" s="1">
        <v>0</v>
      </c>
      <c r="CH4200" s="1">
        <v>1</v>
      </c>
      <c r="CI4200" s="1">
        <v>1</v>
      </c>
      <c r="CJ4200" s="1">
        <v>799.88</v>
      </c>
      <c r="CK4200" s="1">
        <v>1</v>
      </c>
      <c r="CL4200" s="1">
        <v>1</v>
      </c>
      <c r="CM4200" s="1">
        <v>799.88</v>
      </c>
      <c r="CN4200" s="1">
        <v>0</v>
      </c>
      <c r="CO4200" s="1">
        <v>0</v>
      </c>
      <c r="CP4200" s="1">
        <v>0</v>
      </c>
      <c r="CQ4200" s="1">
        <v>799.88</v>
      </c>
      <c r="CR4200" s="1">
        <v>0</v>
      </c>
      <c r="CS4200" s="1">
        <v>0</v>
      </c>
      <c r="CT4200" s="1">
        <v>0</v>
      </c>
      <c r="CU4200" s="1">
        <v>0</v>
      </c>
      <c r="CV4200" s="1">
        <v>0</v>
      </c>
      <c r="CW4200" s="1">
        <v>0</v>
      </c>
      <c r="CX4200" s="1">
        <v>0</v>
      </c>
      <c r="CY4200" s="1">
        <v>0</v>
      </c>
      <c r="CZ4200" s="1">
        <v>0</v>
      </c>
      <c r="DA4200" s="1">
        <v>0</v>
      </c>
      <c r="DB4200" s="1">
        <v>0</v>
      </c>
      <c r="DC4200" s="1">
        <v>0</v>
      </c>
      <c r="DD4200" s="1">
        <v>0</v>
      </c>
      <c r="DE4200" s="1">
        <v>0</v>
      </c>
      <c r="DF4200" s="1">
        <v>0</v>
      </c>
      <c r="DG4200" s="1">
        <v>0</v>
      </c>
      <c r="DH4200" s="1">
        <v>0</v>
      </c>
      <c r="DI4200" s="1">
        <v>0</v>
      </c>
      <c r="DJ4200" s="1">
        <v>0</v>
      </c>
      <c r="DK4200" s="1">
        <v>0</v>
      </c>
      <c r="DL4200" s="1">
        <v>0</v>
      </c>
      <c r="DM4200" s="1">
        <v>0</v>
      </c>
    </row>
    <row r="4201" spans="1:117" ht="14.25" customHeight="1" x14ac:dyDescent="0.45">
      <c r="A4201" s="1">
        <v>9200</v>
      </c>
      <c r="B4201" s="1" t="s">
        <v>143</v>
      </c>
      <c r="C4201" s="1">
        <v>0</v>
      </c>
      <c r="D4201" s="1" t="s">
        <v>118</v>
      </c>
      <c r="E4201" s="1">
        <v>-4</v>
      </c>
      <c r="F4201" s="1">
        <v>3.9639514199999999</v>
      </c>
      <c r="G4201" s="1">
        <v>1</v>
      </c>
      <c r="H4201" s="1">
        <v>33</v>
      </c>
      <c r="I4201" s="1">
        <v>0</v>
      </c>
      <c r="J4201" s="1">
        <v>0</v>
      </c>
      <c r="K4201" s="1">
        <v>0</v>
      </c>
      <c r="L4201" s="1">
        <v>1</v>
      </c>
      <c r="M4201" s="1">
        <v>0</v>
      </c>
      <c r="N4201" s="1">
        <v>0</v>
      </c>
      <c r="O4201" s="1">
        <v>0</v>
      </c>
      <c r="P4201" s="1">
        <v>0</v>
      </c>
      <c r="Q4201" s="1">
        <v>1</v>
      </c>
      <c r="R4201" s="1">
        <v>0</v>
      </c>
      <c r="S4201" s="1">
        <v>0</v>
      </c>
      <c r="T4201" s="1">
        <v>1</v>
      </c>
      <c r="U4201" s="1">
        <v>0</v>
      </c>
      <c r="V4201" s="1">
        <v>1</v>
      </c>
      <c r="W4201" s="1">
        <v>56250</v>
      </c>
      <c r="X4201" s="1">
        <v>0</v>
      </c>
      <c r="Y4201" s="1">
        <v>0</v>
      </c>
      <c r="Z4201" s="1">
        <v>1</v>
      </c>
      <c r="AA4201" s="1">
        <v>1</v>
      </c>
      <c r="AB4201" s="1">
        <v>1</v>
      </c>
      <c r="AC4201" s="1">
        <v>1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305</v>
      </c>
      <c r="BH4201" s="1" t="s">
        <v>121</v>
      </c>
      <c r="BI4201" s="1">
        <v>0</v>
      </c>
      <c r="BJ4201" s="1">
        <v>33</v>
      </c>
      <c r="BK4201" s="1">
        <v>26.4</v>
      </c>
      <c r="BL4201" s="1">
        <v>73.599999999999994</v>
      </c>
      <c r="BM4201" s="1">
        <v>10.6</v>
      </c>
      <c r="BN4201" s="1">
        <v>88</v>
      </c>
      <c r="BO4201" s="1">
        <v>1.8</v>
      </c>
      <c r="BP4201" s="1">
        <v>5.0999999999999996</v>
      </c>
      <c r="BQ4201" s="1">
        <v>17</v>
      </c>
      <c r="BR4201" s="1">
        <v>2.82</v>
      </c>
      <c r="BS4201" s="1">
        <v>2.82</v>
      </c>
      <c r="BT4201" s="1">
        <v>59.2</v>
      </c>
      <c r="BU4201" s="1">
        <v>41.5</v>
      </c>
      <c r="BV4201" s="1">
        <v>32.4</v>
      </c>
      <c r="BW4201" s="1">
        <v>26.9</v>
      </c>
      <c r="BX4201" s="1">
        <v>18.600000000000001</v>
      </c>
      <c r="BY4201" s="1">
        <v>12.7</v>
      </c>
      <c r="BZ4201" s="1">
        <v>245502</v>
      </c>
      <c r="CA4201" s="1">
        <v>17</v>
      </c>
      <c r="CB4201" s="1">
        <v>80.599999999999994</v>
      </c>
      <c r="CC4201" s="1">
        <v>19.399999999999999</v>
      </c>
      <c r="CD4201" s="1">
        <v>3475</v>
      </c>
      <c r="CE4201" s="1">
        <v>5</v>
      </c>
      <c r="CF4201" s="1">
        <v>8</v>
      </c>
      <c r="CG4201" s="1">
        <v>94909</v>
      </c>
      <c r="CH4201" s="1">
        <v>1</v>
      </c>
      <c r="CI4201" s="1">
        <v>1</v>
      </c>
      <c r="CJ4201" s="1">
        <v>280.88</v>
      </c>
      <c r="CK4201" s="1">
        <v>1</v>
      </c>
      <c r="CL4201" s="1">
        <v>1</v>
      </c>
      <c r="CM4201" s="1">
        <v>280.88</v>
      </c>
      <c r="CN4201" s="1">
        <v>0</v>
      </c>
      <c r="CO4201" s="1">
        <v>0</v>
      </c>
      <c r="CP4201" s="1">
        <v>0</v>
      </c>
      <c r="CQ4201" s="1">
        <v>0</v>
      </c>
      <c r="CR4201" s="1">
        <v>0</v>
      </c>
      <c r="CS4201" s="1">
        <v>0</v>
      </c>
      <c r="CT4201" s="1">
        <v>0</v>
      </c>
      <c r="CU4201" s="1">
        <v>0</v>
      </c>
      <c r="CV4201" s="1">
        <v>0</v>
      </c>
      <c r="CW4201" s="1">
        <v>0</v>
      </c>
      <c r="CX4201" s="1">
        <v>280.88</v>
      </c>
      <c r="CY4201" s="1">
        <v>0</v>
      </c>
      <c r="CZ4201" s="1">
        <v>0</v>
      </c>
      <c r="DA4201" s="1">
        <v>0</v>
      </c>
      <c r="DB4201" s="1">
        <v>0</v>
      </c>
      <c r="DC4201" s="1">
        <v>0</v>
      </c>
      <c r="DD4201" s="1">
        <v>0</v>
      </c>
      <c r="DE4201" s="1">
        <v>0</v>
      </c>
      <c r="DF4201" s="1">
        <v>0</v>
      </c>
      <c r="DG4201" s="1">
        <v>0</v>
      </c>
      <c r="DH4201" s="1">
        <v>0</v>
      </c>
      <c r="DI4201" s="1">
        <v>0</v>
      </c>
      <c r="DJ4201" s="1">
        <v>0</v>
      </c>
      <c r="DK4201" s="1">
        <v>0</v>
      </c>
      <c r="DL4201" s="1">
        <v>0</v>
      </c>
      <c r="DM4201" s="1">
        <v>0</v>
      </c>
    </row>
    <row r="4202" spans="1:117" ht="14.25" customHeight="1" x14ac:dyDescent="0.45">
      <c r="A4202" s="1">
        <v>9201</v>
      </c>
      <c r="B4202" s="1" t="s">
        <v>143</v>
      </c>
      <c r="C4202" s="1">
        <v>0</v>
      </c>
      <c r="D4202" s="1" t="s">
        <v>118</v>
      </c>
      <c r="E4202" s="1">
        <v>25</v>
      </c>
      <c r="F4202" s="1">
        <v>71.794167950000002</v>
      </c>
      <c r="G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X4202" s="1">
        <v>0</v>
      </c>
      <c r="Y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 t="s">
        <v>169</v>
      </c>
      <c r="BI4202" s="1">
        <v>0</v>
      </c>
      <c r="CH4202" s="1">
        <v>1</v>
      </c>
      <c r="CI4202" s="1">
        <v>1</v>
      </c>
      <c r="CJ4202" s="1">
        <v>4999.88</v>
      </c>
      <c r="CK4202" s="1">
        <v>0</v>
      </c>
      <c r="CL4202" s="1">
        <v>0</v>
      </c>
      <c r="CM4202" s="1">
        <v>0</v>
      </c>
      <c r="CN4202" s="1">
        <v>4999.88</v>
      </c>
      <c r="CO4202" s="1">
        <v>0</v>
      </c>
      <c r="CP4202" s="1">
        <v>0</v>
      </c>
      <c r="CQ4202" s="1">
        <v>0</v>
      </c>
      <c r="CR4202" s="1">
        <v>0</v>
      </c>
      <c r="CS4202" s="1">
        <v>0</v>
      </c>
      <c r="CT4202" s="1">
        <v>0</v>
      </c>
      <c r="CU4202" s="1">
        <v>0</v>
      </c>
      <c r="CV4202" s="1">
        <v>0</v>
      </c>
      <c r="CW4202" s="1">
        <v>0</v>
      </c>
      <c r="CX4202" s="1">
        <v>0</v>
      </c>
      <c r="CY4202" s="1">
        <v>0</v>
      </c>
      <c r="CZ4202" s="1">
        <v>0</v>
      </c>
      <c r="DA4202" s="1">
        <v>0</v>
      </c>
      <c r="DB4202" s="1">
        <v>0</v>
      </c>
      <c r="DC4202" s="1">
        <v>0</v>
      </c>
      <c r="DD4202" s="1">
        <v>0</v>
      </c>
      <c r="DE4202" s="1">
        <v>0</v>
      </c>
      <c r="DF4202" s="1">
        <v>0</v>
      </c>
      <c r="DG4202" s="1">
        <v>0</v>
      </c>
      <c r="DH4202" s="1">
        <v>0</v>
      </c>
      <c r="DI4202" s="1">
        <v>0</v>
      </c>
      <c r="DJ4202" s="1">
        <v>0</v>
      </c>
      <c r="DK4202" s="1">
        <v>0</v>
      </c>
      <c r="DL4202" s="1">
        <v>0</v>
      </c>
      <c r="DM4202" s="1">
        <v>0</v>
      </c>
    </row>
    <row r="4203" spans="1:117" ht="14.25" customHeight="1" x14ac:dyDescent="0.45">
      <c r="A4203" s="1">
        <v>9202</v>
      </c>
      <c r="B4203" s="1" t="s">
        <v>122</v>
      </c>
      <c r="C4203" s="1">
        <v>0</v>
      </c>
      <c r="D4203" s="1" t="s">
        <v>118</v>
      </c>
      <c r="E4203" s="1">
        <v>18</v>
      </c>
      <c r="G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X4203" s="1">
        <v>0</v>
      </c>
      <c r="Y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I4203" s="1">
        <v>0</v>
      </c>
      <c r="CH4203" s="1">
        <v>1</v>
      </c>
      <c r="CI4203" s="1">
        <v>1</v>
      </c>
      <c r="CJ4203" s="1">
        <v>149.88</v>
      </c>
      <c r="CK4203" s="1">
        <v>1</v>
      </c>
      <c r="CL4203" s="1">
        <v>1</v>
      </c>
      <c r="CM4203" s="1">
        <v>149.88</v>
      </c>
      <c r="CN4203" s="1">
        <v>0</v>
      </c>
      <c r="CO4203" s="1">
        <v>0</v>
      </c>
      <c r="CP4203" s="1">
        <v>0</v>
      </c>
      <c r="CQ4203" s="1">
        <v>0</v>
      </c>
      <c r="CR4203" s="1">
        <v>0</v>
      </c>
      <c r="CS4203" s="1">
        <v>0</v>
      </c>
      <c r="CT4203" s="1">
        <v>0</v>
      </c>
      <c r="CU4203" s="1">
        <v>0</v>
      </c>
      <c r="CV4203" s="1">
        <v>0</v>
      </c>
      <c r="CW4203" s="1">
        <v>0</v>
      </c>
      <c r="CX4203" s="1">
        <v>149.88</v>
      </c>
      <c r="CY4203" s="1">
        <v>0</v>
      </c>
      <c r="CZ4203" s="1">
        <v>0</v>
      </c>
      <c r="DA4203" s="1">
        <v>0</v>
      </c>
      <c r="DB4203" s="1">
        <v>0</v>
      </c>
      <c r="DC4203" s="1">
        <v>0</v>
      </c>
      <c r="DD4203" s="1">
        <v>0</v>
      </c>
      <c r="DE4203" s="1">
        <v>0</v>
      </c>
      <c r="DF4203" s="1">
        <v>0</v>
      </c>
      <c r="DG4203" s="1">
        <v>0</v>
      </c>
      <c r="DH4203" s="1">
        <v>0</v>
      </c>
      <c r="DI4203" s="1">
        <v>0</v>
      </c>
      <c r="DJ4203" s="1">
        <v>0</v>
      </c>
      <c r="DK4203" s="1">
        <v>0</v>
      </c>
      <c r="DL4203" s="1">
        <v>0</v>
      </c>
      <c r="DM4203" s="1">
        <v>0</v>
      </c>
    </row>
    <row r="4204" spans="1:117" ht="14.25" customHeight="1" x14ac:dyDescent="0.45">
      <c r="A4204" s="1">
        <v>9203</v>
      </c>
      <c r="B4204" s="1" t="s">
        <v>117</v>
      </c>
      <c r="C4204" s="1">
        <v>0</v>
      </c>
      <c r="D4204" s="1" t="s">
        <v>118</v>
      </c>
      <c r="E4204" s="1">
        <v>32</v>
      </c>
      <c r="F4204" s="1">
        <v>3.389890592</v>
      </c>
      <c r="G4204" s="1">
        <v>0</v>
      </c>
      <c r="H4204" s="1">
        <v>36</v>
      </c>
      <c r="I4204" s="1">
        <v>1</v>
      </c>
      <c r="J4204" s="1">
        <v>0</v>
      </c>
      <c r="K4204" s="1">
        <v>0</v>
      </c>
      <c r="L4204" s="1">
        <v>0</v>
      </c>
      <c r="M4204" s="1">
        <v>0</v>
      </c>
      <c r="N4204" s="1">
        <v>1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1</v>
      </c>
      <c r="U4204" s="1">
        <v>0</v>
      </c>
      <c r="V4204" s="1">
        <v>1</v>
      </c>
      <c r="W4204" s="1">
        <v>106250</v>
      </c>
      <c r="X4204" s="1">
        <v>0</v>
      </c>
      <c r="Y4204" s="1">
        <v>0</v>
      </c>
      <c r="Z4204" s="1">
        <v>5</v>
      </c>
      <c r="AA4204" s="1">
        <v>2</v>
      </c>
      <c r="AB4204" s="1">
        <v>2</v>
      </c>
      <c r="AC4204" s="1">
        <v>1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218</v>
      </c>
      <c r="BH4204" s="1" t="s">
        <v>129</v>
      </c>
      <c r="BI4204" s="1">
        <v>0</v>
      </c>
      <c r="BJ4204" s="1">
        <v>30</v>
      </c>
      <c r="BK4204" s="1">
        <v>33.1</v>
      </c>
      <c r="BL4204" s="1">
        <v>66.900000000000006</v>
      </c>
      <c r="BM4204" s="1">
        <v>6.2</v>
      </c>
      <c r="BN4204" s="1">
        <v>69.099999999999994</v>
      </c>
      <c r="BO4204" s="1">
        <v>13</v>
      </c>
      <c r="BP4204" s="1">
        <v>5.4</v>
      </c>
      <c r="BQ4204" s="1">
        <v>32.5</v>
      </c>
      <c r="BR4204" s="1">
        <v>3.09</v>
      </c>
      <c r="BS4204" s="1">
        <v>3.09</v>
      </c>
      <c r="BT4204" s="1">
        <v>63.1</v>
      </c>
      <c r="BU4204" s="1">
        <v>50.5</v>
      </c>
      <c r="BV4204" s="1">
        <v>39.799999999999997</v>
      </c>
      <c r="BW4204" s="1">
        <v>23.3</v>
      </c>
      <c r="BX4204" s="1">
        <v>12.5</v>
      </c>
      <c r="BY4204" s="1">
        <v>13.4</v>
      </c>
      <c r="BZ4204" s="1">
        <v>221063</v>
      </c>
      <c r="CA4204" s="1">
        <v>14</v>
      </c>
      <c r="CB4204" s="1">
        <v>77</v>
      </c>
      <c r="CC4204" s="1">
        <v>23</v>
      </c>
      <c r="CD4204" s="1">
        <v>4163</v>
      </c>
      <c r="CE4204" s="1">
        <v>8</v>
      </c>
      <c r="CF4204" s="1">
        <v>8</v>
      </c>
      <c r="CG4204" s="1">
        <v>118366</v>
      </c>
      <c r="CH4204" s="1">
        <v>1</v>
      </c>
      <c r="CI4204" s="1">
        <v>1</v>
      </c>
      <c r="CJ4204" s="1">
        <v>112.41</v>
      </c>
      <c r="CK4204" s="1">
        <v>0</v>
      </c>
      <c r="CL4204" s="1">
        <v>0</v>
      </c>
      <c r="CM4204" s="1">
        <v>0</v>
      </c>
      <c r="CN4204" s="1">
        <v>0</v>
      </c>
      <c r="CO4204" s="1">
        <v>0</v>
      </c>
      <c r="CP4204" s="1">
        <v>0</v>
      </c>
      <c r="CQ4204" s="1">
        <v>112.41</v>
      </c>
      <c r="CR4204" s="1">
        <v>0</v>
      </c>
      <c r="CS4204" s="1">
        <v>0</v>
      </c>
      <c r="CT4204" s="1">
        <v>0</v>
      </c>
      <c r="CU4204" s="1">
        <v>0</v>
      </c>
      <c r="CV4204" s="1">
        <v>0</v>
      </c>
      <c r="CW4204" s="1">
        <v>0</v>
      </c>
      <c r="CX4204" s="1">
        <v>0</v>
      </c>
      <c r="CY4204" s="1">
        <v>0</v>
      </c>
      <c r="CZ4204" s="1">
        <v>0</v>
      </c>
      <c r="DA4204" s="1">
        <v>0</v>
      </c>
      <c r="DB4204" s="1">
        <v>0</v>
      </c>
      <c r="DC4204" s="1">
        <v>0</v>
      </c>
      <c r="DD4204" s="1">
        <v>112.41</v>
      </c>
      <c r="DE4204" s="1">
        <v>0</v>
      </c>
      <c r="DF4204" s="1">
        <v>0</v>
      </c>
      <c r="DG4204" s="1">
        <v>0</v>
      </c>
      <c r="DH4204" s="1">
        <v>1</v>
      </c>
      <c r="DI4204" s="1">
        <v>0</v>
      </c>
      <c r="DJ4204" s="1">
        <v>0</v>
      </c>
      <c r="DK4204" s="1">
        <v>0</v>
      </c>
      <c r="DL4204" s="1">
        <v>1</v>
      </c>
      <c r="DM4204" s="1">
        <v>0</v>
      </c>
    </row>
    <row r="4205" spans="1:117" ht="14.25" customHeight="1" x14ac:dyDescent="0.45">
      <c r="A4205" s="1">
        <v>9204</v>
      </c>
      <c r="B4205" s="1" t="s">
        <v>217</v>
      </c>
      <c r="C4205" s="1">
        <v>0</v>
      </c>
      <c r="D4205" s="1" t="s">
        <v>118</v>
      </c>
      <c r="E4205" s="1">
        <v>-5</v>
      </c>
      <c r="F4205" s="1">
        <v>104.6577168</v>
      </c>
      <c r="G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1</v>
      </c>
      <c r="V4205" s="1">
        <v>0</v>
      </c>
      <c r="W4205" s="1">
        <v>17500</v>
      </c>
      <c r="X4205" s="1">
        <v>0</v>
      </c>
      <c r="Y4205" s="1">
        <v>0</v>
      </c>
      <c r="Z4205" s="1">
        <v>3</v>
      </c>
      <c r="AA4205" s="1">
        <v>1</v>
      </c>
      <c r="AB4205" s="1">
        <v>1</v>
      </c>
      <c r="AC4205" s="1">
        <v>1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 t="s">
        <v>140</v>
      </c>
      <c r="BI4205" s="1">
        <v>0</v>
      </c>
      <c r="BJ4205" s="1">
        <v>29</v>
      </c>
      <c r="BK4205" s="1">
        <v>28.1</v>
      </c>
      <c r="BL4205" s="1">
        <v>71.900000000000006</v>
      </c>
      <c r="BM4205" s="1">
        <v>7.3</v>
      </c>
      <c r="BN4205" s="1">
        <v>34.5</v>
      </c>
      <c r="BO4205" s="1">
        <v>37.799999999999997</v>
      </c>
      <c r="BP4205" s="1">
        <v>1.6</v>
      </c>
      <c r="BQ4205" s="1">
        <v>30.3</v>
      </c>
      <c r="BR4205" s="1">
        <v>2.5299999999999998</v>
      </c>
      <c r="BS4205" s="1">
        <v>2.5299999999999998</v>
      </c>
      <c r="BT4205" s="1">
        <v>24.7</v>
      </c>
      <c r="BU4205" s="1">
        <v>34</v>
      </c>
      <c r="BV4205" s="1">
        <v>12.4</v>
      </c>
      <c r="BW4205" s="1">
        <v>12.4</v>
      </c>
      <c r="BX4205" s="1">
        <v>9.1</v>
      </c>
      <c r="BY4205" s="1">
        <v>11.8</v>
      </c>
      <c r="BZ4205" s="1">
        <v>77114</v>
      </c>
      <c r="CA4205" s="1">
        <v>44</v>
      </c>
      <c r="CB4205" s="1">
        <v>22.1</v>
      </c>
      <c r="CC4205" s="1">
        <v>77.900000000000006</v>
      </c>
      <c r="CD4205" s="1">
        <v>2834</v>
      </c>
      <c r="CE4205" s="1">
        <v>1</v>
      </c>
      <c r="CF4205" s="1">
        <v>0</v>
      </c>
      <c r="CG4205" s="1">
        <v>23896</v>
      </c>
      <c r="CH4205" s="1">
        <v>1</v>
      </c>
      <c r="CI4205" s="1">
        <v>1</v>
      </c>
      <c r="CJ4205" s="1">
        <v>974.91</v>
      </c>
      <c r="CK4205" s="1">
        <v>1</v>
      </c>
      <c r="CL4205" s="1">
        <v>1</v>
      </c>
      <c r="CM4205" s="1">
        <v>974.91</v>
      </c>
      <c r="CN4205" s="1">
        <v>0</v>
      </c>
      <c r="CO4205" s="1">
        <v>0</v>
      </c>
      <c r="CP4205" s="1">
        <v>0</v>
      </c>
      <c r="CQ4205" s="1">
        <v>974.91</v>
      </c>
      <c r="CR4205" s="1">
        <v>0</v>
      </c>
      <c r="CS4205" s="1">
        <v>0</v>
      </c>
      <c r="CT4205" s="1">
        <v>0</v>
      </c>
      <c r="CU4205" s="1">
        <v>0</v>
      </c>
      <c r="CV4205" s="1">
        <v>0</v>
      </c>
      <c r="CW4205" s="1">
        <v>0</v>
      </c>
      <c r="CX4205" s="1">
        <v>0</v>
      </c>
      <c r="CY4205" s="1">
        <v>0</v>
      </c>
      <c r="CZ4205" s="1">
        <v>0</v>
      </c>
      <c r="DA4205" s="1">
        <v>0</v>
      </c>
      <c r="DB4205" s="1">
        <v>0</v>
      </c>
      <c r="DC4205" s="1">
        <v>0</v>
      </c>
      <c r="DD4205" s="1">
        <v>0</v>
      </c>
      <c r="DE4205" s="1">
        <v>0</v>
      </c>
      <c r="DF4205" s="1">
        <v>0</v>
      </c>
      <c r="DG4205" s="1">
        <v>0</v>
      </c>
      <c r="DH4205" s="1">
        <v>0</v>
      </c>
      <c r="DI4205" s="1">
        <v>0</v>
      </c>
      <c r="DJ4205" s="1">
        <v>0</v>
      </c>
      <c r="DK4205" s="1">
        <v>0</v>
      </c>
      <c r="DL4205" s="1">
        <v>0</v>
      </c>
      <c r="DM4205" s="1">
        <v>0</v>
      </c>
    </row>
    <row r="4206" spans="1:117" ht="14.25" customHeight="1" x14ac:dyDescent="0.45">
      <c r="A4206" s="1">
        <v>9205</v>
      </c>
      <c r="B4206" s="1" t="s">
        <v>159</v>
      </c>
      <c r="C4206" s="1">
        <v>0</v>
      </c>
      <c r="D4206" s="1" t="s">
        <v>118</v>
      </c>
      <c r="E4206" s="1">
        <v>13</v>
      </c>
      <c r="G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X4206" s="1">
        <v>0</v>
      </c>
      <c r="Y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I4206" s="1">
        <v>0</v>
      </c>
      <c r="CH4206" s="1">
        <v>1</v>
      </c>
      <c r="CI4206" s="1">
        <v>1</v>
      </c>
      <c r="CJ4206" s="1">
        <v>512</v>
      </c>
      <c r="CK4206" s="1">
        <v>1</v>
      </c>
      <c r="CL4206" s="1">
        <v>1</v>
      </c>
      <c r="CM4206" s="1">
        <v>512</v>
      </c>
      <c r="CN4206" s="1">
        <v>0</v>
      </c>
      <c r="CO4206" s="1">
        <v>0</v>
      </c>
      <c r="CP4206" s="1">
        <v>0</v>
      </c>
      <c r="CQ4206" s="1">
        <v>0</v>
      </c>
      <c r="CR4206" s="1">
        <v>0</v>
      </c>
      <c r="CS4206" s="1">
        <v>0</v>
      </c>
      <c r="CT4206" s="1">
        <v>0</v>
      </c>
      <c r="CU4206" s="1">
        <v>0</v>
      </c>
      <c r="CV4206" s="1">
        <v>0</v>
      </c>
      <c r="CW4206" s="1">
        <v>0</v>
      </c>
      <c r="CX4206" s="1">
        <v>0</v>
      </c>
      <c r="CY4206" s="1">
        <v>0</v>
      </c>
      <c r="CZ4206" s="1">
        <v>0</v>
      </c>
      <c r="DA4206" s="1">
        <v>512</v>
      </c>
      <c r="DB4206" s="1">
        <v>0</v>
      </c>
      <c r="DC4206" s="1">
        <v>0</v>
      </c>
      <c r="DD4206" s="1">
        <v>0</v>
      </c>
      <c r="DE4206" s="1">
        <v>0</v>
      </c>
      <c r="DF4206" s="1">
        <v>0</v>
      </c>
      <c r="DG4206" s="1">
        <v>0</v>
      </c>
      <c r="DH4206" s="1">
        <v>0</v>
      </c>
      <c r="DI4206" s="1">
        <v>0</v>
      </c>
      <c r="DJ4206" s="1">
        <v>0</v>
      </c>
      <c r="DK4206" s="1">
        <v>0</v>
      </c>
      <c r="DL4206" s="1">
        <v>0</v>
      </c>
      <c r="DM4206" s="1">
        <v>0</v>
      </c>
    </row>
    <row r="4207" spans="1:117" ht="14.25" customHeight="1" x14ac:dyDescent="0.45">
      <c r="A4207" s="1">
        <v>9206</v>
      </c>
      <c r="B4207" s="1" t="s">
        <v>127</v>
      </c>
      <c r="C4207" s="1">
        <v>1</v>
      </c>
      <c r="D4207" s="1" t="s">
        <v>118</v>
      </c>
      <c r="E4207" s="1">
        <v>26</v>
      </c>
      <c r="F4207" s="1">
        <v>8.7305315070000002</v>
      </c>
      <c r="G4207" s="1">
        <v>1</v>
      </c>
      <c r="H4207" s="1">
        <v>79</v>
      </c>
      <c r="I4207" s="1">
        <v>1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1</v>
      </c>
      <c r="Q4207" s="1">
        <v>0</v>
      </c>
      <c r="R4207" s="1">
        <v>0</v>
      </c>
      <c r="S4207" s="1">
        <v>0</v>
      </c>
      <c r="T4207" s="1">
        <v>1</v>
      </c>
      <c r="U4207" s="1">
        <v>0</v>
      </c>
      <c r="V4207" s="1">
        <v>0</v>
      </c>
      <c r="W4207" s="1">
        <v>17500</v>
      </c>
      <c r="X4207" s="1">
        <v>0</v>
      </c>
      <c r="Y4207" s="1">
        <v>0</v>
      </c>
      <c r="Z4207" s="1">
        <v>17</v>
      </c>
      <c r="AA4207" s="1">
        <v>1</v>
      </c>
      <c r="AB4207" s="1">
        <v>1</v>
      </c>
      <c r="AC4207" s="1">
        <v>1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 t="s">
        <v>193</v>
      </c>
      <c r="BI4207" s="1">
        <v>0</v>
      </c>
      <c r="BJ4207" s="1">
        <v>33</v>
      </c>
      <c r="BK4207" s="1">
        <v>20.100000000000001</v>
      </c>
      <c r="BL4207" s="1">
        <v>79.900000000000006</v>
      </c>
      <c r="BM4207" s="1">
        <v>10.5</v>
      </c>
      <c r="BN4207" s="1">
        <v>75.2</v>
      </c>
      <c r="BO4207" s="1">
        <v>1.8</v>
      </c>
      <c r="BP4207" s="1">
        <v>3.8</v>
      </c>
      <c r="BQ4207" s="1">
        <v>33.6</v>
      </c>
      <c r="BR4207" s="1">
        <v>2.17</v>
      </c>
      <c r="BS4207" s="1">
        <v>2.17</v>
      </c>
      <c r="BT4207" s="1">
        <v>28.1</v>
      </c>
      <c r="BU4207" s="1">
        <v>24.3</v>
      </c>
      <c r="BV4207" s="1">
        <v>12.3</v>
      </c>
      <c r="BW4207" s="1">
        <v>15.8</v>
      </c>
      <c r="BX4207" s="1">
        <v>10.8</v>
      </c>
      <c r="BY4207" s="1">
        <v>11.9</v>
      </c>
      <c r="BZ4207" s="1">
        <v>256896</v>
      </c>
      <c r="CA4207" s="1">
        <v>47</v>
      </c>
      <c r="CB4207" s="1">
        <v>29.7</v>
      </c>
      <c r="CC4207" s="1">
        <v>70.3</v>
      </c>
      <c r="CD4207" s="1">
        <v>3046</v>
      </c>
      <c r="CE4207" s="1">
        <v>1</v>
      </c>
      <c r="CF4207" s="1">
        <v>2</v>
      </c>
      <c r="CG4207" s="1">
        <v>70690</v>
      </c>
      <c r="CH4207" s="1">
        <v>1</v>
      </c>
      <c r="CI4207" s="1">
        <v>1</v>
      </c>
      <c r="CJ4207" s="1">
        <v>1299.8800000000001</v>
      </c>
      <c r="CK4207" s="1">
        <v>0</v>
      </c>
      <c r="CL4207" s="1">
        <v>0</v>
      </c>
      <c r="CM4207" s="1">
        <v>0</v>
      </c>
      <c r="CN4207" s="1">
        <v>0</v>
      </c>
      <c r="CO4207" s="1">
        <v>1299.8800000000001</v>
      </c>
      <c r="CP4207" s="1">
        <v>0</v>
      </c>
      <c r="CQ4207" s="1">
        <v>0</v>
      </c>
      <c r="CR4207" s="1">
        <v>0</v>
      </c>
      <c r="CS4207" s="1">
        <v>0</v>
      </c>
      <c r="CT4207" s="1">
        <v>0</v>
      </c>
      <c r="CU4207" s="1">
        <v>0</v>
      </c>
      <c r="CV4207" s="1">
        <v>0</v>
      </c>
      <c r="CW4207" s="1">
        <v>0</v>
      </c>
      <c r="CX4207" s="1">
        <v>0</v>
      </c>
      <c r="CY4207" s="1">
        <v>0</v>
      </c>
      <c r="CZ4207" s="1">
        <v>0</v>
      </c>
      <c r="DA4207" s="1">
        <v>0</v>
      </c>
      <c r="DB4207" s="1">
        <v>0</v>
      </c>
      <c r="DC4207" s="1">
        <v>0</v>
      </c>
      <c r="DD4207" s="1">
        <v>0</v>
      </c>
      <c r="DE4207" s="1">
        <v>0</v>
      </c>
      <c r="DF4207" s="1">
        <v>0</v>
      </c>
      <c r="DG4207" s="1">
        <v>0</v>
      </c>
      <c r="DH4207" s="1">
        <v>0</v>
      </c>
      <c r="DI4207" s="1">
        <v>0</v>
      </c>
      <c r="DJ4207" s="1">
        <v>0</v>
      </c>
      <c r="DK4207" s="1">
        <v>0</v>
      </c>
      <c r="DL4207" s="1">
        <v>0</v>
      </c>
      <c r="DM4207" s="1">
        <v>0</v>
      </c>
    </row>
    <row r="4208" spans="1:117" ht="14.25" customHeight="1" x14ac:dyDescent="0.45">
      <c r="A4208" s="1">
        <v>9207</v>
      </c>
      <c r="B4208" s="1" t="s">
        <v>122</v>
      </c>
      <c r="C4208" s="1">
        <v>0</v>
      </c>
      <c r="D4208" s="1" t="s">
        <v>118</v>
      </c>
      <c r="E4208" s="1">
        <v>-4</v>
      </c>
      <c r="F4208" s="1">
        <v>124.5278196</v>
      </c>
      <c r="G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1</v>
      </c>
      <c r="U4208" s="1">
        <v>0</v>
      </c>
      <c r="V4208" s="1">
        <v>0</v>
      </c>
      <c r="X4208" s="1">
        <v>0</v>
      </c>
      <c r="Y4208" s="1">
        <v>0</v>
      </c>
      <c r="Z4208" s="1">
        <v>24</v>
      </c>
      <c r="AA4208" s="1">
        <v>0</v>
      </c>
      <c r="AB4208" s="1">
        <v>0</v>
      </c>
      <c r="AC4208" s="1">
        <v>1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 t="s">
        <v>207</v>
      </c>
      <c r="BI4208" s="1">
        <v>0</v>
      </c>
      <c r="BJ4208" s="1">
        <v>29</v>
      </c>
      <c r="BK4208" s="1">
        <v>23.1</v>
      </c>
      <c r="BL4208" s="1">
        <v>76.900000000000006</v>
      </c>
      <c r="BM4208" s="1">
        <v>9.6</v>
      </c>
      <c r="BN4208" s="1">
        <v>12.5</v>
      </c>
      <c r="BO4208" s="1">
        <v>83.1</v>
      </c>
      <c r="BP4208" s="1">
        <v>0.5</v>
      </c>
      <c r="BQ4208" s="1">
        <v>1.9</v>
      </c>
      <c r="BR4208" s="1">
        <v>2.6</v>
      </c>
      <c r="BS4208" s="1">
        <v>2.6</v>
      </c>
      <c r="BT4208" s="1">
        <v>31.6</v>
      </c>
      <c r="BU4208" s="1">
        <v>30</v>
      </c>
      <c r="BV4208" s="1">
        <v>12.8</v>
      </c>
      <c r="BW4208" s="1">
        <v>18.8</v>
      </c>
      <c r="BX4208" s="1">
        <v>7.6</v>
      </c>
      <c r="BY4208" s="1">
        <v>11.5</v>
      </c>
      <c r="BZ4208" s="1">
        <v>64374</v>
      </c>
      <c r="CA4208" s="1">
        <v>70</v>
      </c>
      <c r="CB4208" s="1">
        <v>49.2</v>
      </c>
      <c r="CC4208" s="1">
        <v>50.8</v>
      </c>
      <c r="CD4208" s="1">
        <v>2466</v>
      </c>
      <c r="CE4208" s="1">
        <v>0</v>
      </c>
      <c r="CF4208" s="1">
        <v>1</v>
      </c>
      <c r="CG4208" s="1">
        <v>40249</v>
      </c>
      <c r="CH4208" s="1">
        <v>1</v>
      </c>
      <c r="CI4208" s="1">
        <v>1</v>
      </c>
      <c r="CJ4208" s="1">
        <v>114.66</v>
      </c>
      <c r="CK4208" s="1">
        <v>1</v>
      </c>
      <c r="CL4208" s="1">
        <v>1</v>
      </c>
      <c r="CM4208" s="1">
        <v>114.66</v>
      </c>
      <c r="CN4208" s="1">
        <v>0</v>
      </c>
      <c r="CO4208" s="1">
        <v>0</v>
      </c>
      <c r="CP4208" s="1">
        <v>0</v>
      </c>
      <c r="CQ4208" s="1">
        <v>0</v>
      </c>
      <c r="CR4208" s="1">
        <v>0</v>
      </c>
      <c r="CS4208" s="1">
        <v>0</v>
      </c>
      <c r="CT4208" s="1">
        <v>0</v>
      </c>
      <c r="CU4208" s="1">
        <v>0</v>
      </c>
      <c r="CV4208" s="1">
        <v>0</v>
      </c>
      <c r="CW4208" s="1">
        <v>0</v>
      </c>
      <c r="CX4208" s="1">
        <v>0</v>
      </c>
      <c r="CY4208" s="1">
        <v>0</v>
      </c>
      <c r="CZ4208" s="1">
        <v>0</v>
      </c>
      <c r="DA4208" s="1">
        <v>114.66</v>
      </c>
      <c r="DB4208" s="1">
        <v>0</v>
      </c>
      <c r="DC4208" s="1">
        <v>0</v>
      </c>
      <c r="DD4208" s="1">
        <v>0</v>
      </c>
      <c r="DE4208" s="1">
        <v>0</v>
      </c>
      <c r="DF4208" s="1">
        <v>0</v>
      </c>
      <c r="DG4208" s="1">
        <v>0</v>
      </c>
      <c r="DH4208" s="1">
        <v>0</v>
      </c>
      <c r="DI4208" s="1">
        <v>0</v>
      </c>
      <c r="DJ4208" s="1">
        <v>0</v>
      </c>
      <c r="DK4208" s="1">
        <v>0</v>
      </c>
      <c r="DL4208" s="1">
        <v>0</v>
      </c>
      <c r="DM4208" s="1">
        <v>0</v>
      </c>
    </row>
    <row r="4209" spans="1:117" ht="14.25" customHeight="1" x14ac:dyDescent="0.45">
      <c r="A4209" s="1">
        <v>9208</v>
      </c>
      <c r="B4209" s="1" t="s">
        <v>117</v>
      </c>
      <c r="C4209" s="1">
        <v>0</v>
      </c>
      <c r="D4209" s="1" t="s">
        <v>118</v>
      </c>
      <c r="E4209" s="1">
        <v>-4</v>
      </c>
      <c r="G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X4209" s="1">
        <v>0</v>
      </c>
      <c r="Y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I4209" s="1">
        <v>0</v>
      </c>
      <c r="CH4209" s="1">
        <v>1</v>
      </c>
      <c r="CI4209" s="1">
        <v>1</v>
      </c>
      <c r="CJ4209" s="1">
        <v>79.88</v>
      </c>
      <c r="CK4209" s="1">
        <v>1</v>
      </c>
      <c r="CL4209" s="1">
        <v>1</v>
      </c>
      <c r="CM4209" s="1">
        <v>79.88</v>
      </c>
      <c r="CN4209" s="1">
        <v>0</v>
      </c>
      <c r="CO4209" s="1">
        <v>0</v>
      </c>
      <c r="CP4209" s="1">
        <v>0</v>
      </c>
      <c r="CQ4209" s="1">
        <v>79.88</v>
      </c>
      <c r="CR4209" s="1">
        <v>0</v>
      </c>
      <c r="CS4209" s="1">
        <v>0</v>
      </c>
      <c r="CT4209" s="1">
        <v>0</v>
      </c>
      <c r="CU4209" s="1">
        <v>0</v>
      </c>
      <c r="CV4209" s="1">
        <v>0</v>
      </c>
      <c r="CW4209" s="1">
        <v>0</v>
      </c>
      <c r="CX4209" s="1">
        <v>0</v>
      </c>
      <c r="CY4209" s="1">
        <v>0</v>
      </c>
      <c r="CZ4209" s="1">
        <v>0</v>
      </c>
      <c r="DA4209" s="1">
        <v>0</v>
      </c>
      <c r="DB4209" s="1">
        <v>0</v>
      </c>
      <c r="DC4209" s="1">
        <v>0</v>
      </c>
      <c r="DD4209" s="1">
        <v>0</v>
      </c>
      <c r="DE4209" s="1">
        <v>0</v>
      </c>
      <c r="DF4209" s="1">
        <v>0</v>
      </c>
      <c r="DG4209" s="1">
        <v>0</v>
      </c>
      <c r="DH4209" s="1">
        <v>0</v>
      </c>
      <c r="DI4209" s="1">
        <v>0</v>
      </c>
      <c r="DJ4209" s="1">
        <v>0</v>
      </c>
      <c r="DK4209" s="1">
        <v>0</v>
      </c>
      <c r="DL4209" s="1">
        <v>0</v>
      </c>
      <c r="DM4209" s="1">
        <v>0</v>
      </c>
    </row>
    <row r="4210" spans="1:117" ht="14.25" customHeight="1" x14ac:dyDescent="0.45">
      <c r="A4210" s="1">
        <v>9209</v>
      </c>
      <c r="B4210" s="1" t="s">
        <v>119</v>
      </c>
      <c r="C4210" s="1">
        <v>6</v>
      </c>
      <c r="D4210" s="1" t="s">
        <v>120</v>
      </c>
      <c r="E4210" s="1">
        <v>111</v>
      </c>
      <c r="F4210" s="1">
        <v>3.0519216400000002</v>
      </c>
      <c r="G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X4210" s="1">
        <v>0</v>
      </c>
      <c r="Y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 t="s">
        <v>157</v>
      </c>
      <c r="BI4210" s="1">
        <v>0</v>
      </c>
      <c r="CH4210" s="1">
        <v>1</v>
      </c>
      <c r="CI4210" s="1">
        <v>1</v>
      </c>
      <c r="CJ4210" s="1">
        <v>449.99</v>
      </c>
      <c r="CK4210" s="1">
        <v>1</v>
      </c>
      <c r="CL4210" s="1">
        <v>1</v>
      </c>
      <c r="CM4210" s="1">
        <v>449.99</v>
      </c>
      <c r="CN4210" s="1">
        <v>0</v>
      </c>
      <c r="CO4210" s="1">
        <v>0</v>
      </c>
      <c r="CP4210" s="1">
        <v>0</v>
      </c>
      <c r="CQ4210" s="1">
        <v>449.99</v>
      </c>
      <c r="CR4210" s="1">
        <v>0</v>
      </c>
      <c r="CS4210" s="1">
        <v>0</v>
      </c>
      <c r="CT4210" s="1">
        <v>0</v>
      </c>
      <c r="CU4210" s="1">
        <v>0</v>
      </c>
      <c r="CV4210" s="1">
        <v>0</v>
      </c>
      <c r="CW4210" s="1">
        <v>0</v>
      </c>
      <c r="CX4210" s="1">
        <v>0</v>
      </c>
      <c r="CY4210" s="1">
        <v>0</v>
      </c>
      <c r="CZ4210" s="1">
        <v>0</v>
      </c>
      <c r="DA4210" s="1">
        <v>0</v>
      </c>
      <c r="DB4210" s="1">
        <v>0</v>
      </c>
      <c r="DC4210" s="1">
        <v>0</v>
      </c>
      <c r="DD4210" s="1">
        <v>0</v>
      </c>
      <c r="DE4210" s="1">
        <v>0</v>
      </c>
      <c r="DF4210" s="1">
        <v>0</v>
      </c>
      <c r="DG4210" s="1">
        <v>0</v>
      </c>
      <c r="DH4210" s="1">
        <v>0</v>
      </c>
      <c r="DI4210" s="1">
        <v>0</v>
      </c>
      <c r="DJ4210" s="1">
        <v>0</v>
      </c>
      <c r="DK4210" s="1">
        <v>0</v>
      </c>
      <c r="DL4210" s="1">
        <v>0</v>
      </c>
      <c r="DM4210" s="1">
        <v>0</v>
      </c>
    </row>
    <row r="4211" spans="1:117" ht="14.25" customHeight="1" x14ac:dyDescent="0.45">
      <c r="A4211" s="1">
        <v>9210</v>
      </c>
      <c r="B4211" s="1" t="s">
        <v>119</v>
      </c>
      <c r="C4211" s="1">
        <v>2</v>
      </c>
      <c r="D4211" s="1" t="s">
        <v>120</v>
      </c>
      <c r="E4211" s="1">
        <v>-7</v>
      </c>
      <c r="F4211" s="1">
        <v>10.140943800000001</v>
      </c>
      <c r="G4211" s="1">
        <v>0</v>
      </c>
      <c r="H4211" s="1">
        <v>56</v>
      </c>
      <c r="I4211" s="1">
        <v>0</v>
      </c>
      <c r="J4211" s="1">
        <v>1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1</v>
      </c>
      <c r="R4211" s="1">
        <v>0</v>
      </c>
      <c r="S4211" s="1">
        <v>0</v>
      </c>
      <c r="T4211" s="1">
        <v>1</v>
      </c>
      <c r="U4211" s="1">
        <v>0</v>
      </c>
      <c r="V4211" s="1">
        <v>0</v>
      </c>
      <c r="W4211" s="1">
        <v>81250</v>
      </c>
      <c r="X4211" s="1">
        <v>1</v>
      </c>
      <c r="Y4211" s="1">
        <v>0</v>
      </c>
      <c r="Z4211" s="1">
        <v>1</v>
      </c>
      <c r="AA4211" s="1">
        <v>2</v>
      </c>
      <c r="AB4211" s="1">
        <v>2</v>
      </c>
      <c r="AC4211" s="1">
        <v>1</v>
      </c>
      <c r="AD4211" s="1">
        <v>0</v>
      </c>
      <c r="AE4211" s="1">
        <v>0</v>
      </c>
      <c r="AF4211" s="1">
        <v>0</v>
      </c>
      <c r="AG4211" s="1">
        <v>4</v>
      </c>
      <c r="AH4211" s="1">
        <v>2</v>
      </c>
      <c r="AI4211" s="1">
        <v>2</v>
      </c>
      <c r="AJ4211" s="1">
        <v>0</v>
      </c>
      <c r="AK4211" s="1">
        <v>2</v>
      </c>
      <c r="AL4211" s="1">
        <v>1</v>
      </c>
      <c r="AM4211" s="1">
        <v>0</v>
      </c>
      <c r="AN4211" s="1">
        <v>3</v>
      </c>
      <c r="AO4211" s="1">
        <v>0</v>
      </c>
      <c r="AP4211" s="1">
        <v>0</v>
      </c>
      <c r="AQ4211" s="1">
        <v>0</v>
      </c>
      <c r="AR4211" s="1">
        <v>2</v>
      </c>
      <c r="AS4211" s="1">
        <v>0</v>
      </c>
      <c r="AT4211" s="1">
        <v>2</v>
      </c>
      <c r="AU4211" s="1">
        <v>1</v>
      </c>
      <c r="AV4211" s="1">
        <v>1</v>
      </c>
      <c r="AW4211" s="1">
        <v>0</v>
      </c>
      <c r="AX4211" s="1">
        <v>2</v>
      </c>
      <c r="AY4211" s="1">
        <v>0</v>
      </c>
      <c r="AZ4211" s="1">
        <v>0</v>
      </c>
      <c r="BA4211" s="1">
        <v>1</v>
      </c>
      <c r="BB4211" s="1">
        <v>1</v>
      </c>
      <c r="BC4211" s="1">
        <v>1</v>
      </c>
      <c r="BD4211" s="1">
        <v>2</v>
      </c>
      <c r="BE4211" s="1">
        <v>10</v>
      </c>
      <c r="BF4211" s="1">
        <v>15</v>
      </c>
      <c r="BG4211" s="1">
        <v>0</v>
      </c>
      <c r="BH4211" s="1" t="s">
        <v>212</v>
      </c>
      <c r="BI4211" s="1">
        <v>0</v>
      </c>
      <c r="BJ4211" s="1">
        <v>49</v>
      </c>
      <c r="BK4211" s="1">
        <v>16</v>
      </c>
      <c r="BL4211" s="1">
        <v>84</v>
      </c>
      <c r="BM4211" s="1">
        <v>24.7</v>
      </c>
      <c r="BN4211" s="1">
        <v>93.6</v>
      </c>
      <c r="BO4211" s="1">
        <v>2.7</v>
      </c>
      <c r="BP4211" s="1">
        <v>0.7</v>
      </c>
      <c r="BQ4211" s="1">
        <v>1.3</v>
      </c>
      <c r="BR4211" s="1">
        <v>2.46</v>
      </c>
      <c r="BS4211" s="1">
        <v>2.46</v>
      </c>
      <c r="BT4211" s="1">
        <v>60.6</v>
      </c>
      <c r="BU4211" s="1">
        <v>23.8</v>
      </c>
      <c r="BV4211" s="1">
        <v>17</v>
      </c>
      <c r="BW4211" s="1">
        <v>43.6</v>
      </c>
      <c r="BX4211" s="1">
        <v>1.4</v>
      </c>
      <c r="BY4211" s="1">
        <v>11.9</v>
      </c>
      <c r="BZ4211" s="1">
        <v>247944</v>
      </c>
      <c r="CA4211" s="1">
        <v>53</v>
      </c>
      <c r="CB4211" s="1">
        <v>84.9</v>
      </c>
      <c r="CC4211" s="1">
        <v>15.1</v>
      </c>
      <c r="CD4211" s="1">
        <v>3442</v>
      </c>
      <c r="CE4211" s="1">
        <v>5</v>
      </c>
      <c r="CF4211" s="1">
        <v>8</v>
      </c>
      <c r="CG4211" s="1">
        <v>98213</v>
      </c>
      <c r="CH4211" s="1">
        <v>2</v>
      </c>
      <c r="CI4211" s="1">
        <v>2</v>
      </c>
      <c r="CJ4211" s="1">
        <v>3038.99</v>
      </c>
      <c r="CK4211" s="1">
        <v>1</v>
      </c>
      <c r="CL4211" s="1">
        <v>1</v>
      </c>
      <c r="CM4211" s="1">
        <v>2899</v>
      </c>
      <c r="CN4211" s="1">
        <v>2899</v>
      </c>
      <c r="CO4211" s="1">
        <v>0</v>
      </c>
      <c r="CP4211" s="1">
        <v>0</v>
      </c>
      <c r="CQ4211" s="1">
        <v>139.99</v>
      </c>
      <c r="CR4211" s="1">
        <v>0</v>
      </c>
      <c r="CS4211" s="1">
        <v>0</v>
      </c>
      <c r="CT4211" s="1">
        <v>0</v>
      </c>
      <c r="CU4211" s="1">
        <v>0</v>
      </c>
      <c r="CV4211" s="1">
        <v>0</v>
      </c>
      <c r="CW4211" s="1">
        <v>0</v>
      </c>
      <c r="CX4211" s="1">
        <v>0</v>
      </c>
      <c r="CY4211" s="1">
        <v>0</v>
      </c>
      <c r="CZ4211" s="1">
        <v>0</v>
      </c>
      <c r="DA4211" s="1">
        <v>0</v>
      </c>
      <c r="DB4211" s="1">
        <v>0</v>
      </c>
      <c r="DC4211" s="1">
        <v>0</v>
      </c>
      <c r="DD4211" s="1">
        <v>0</v>
      </c>
      <c r="DE4211" s="1">
        <v>0</v>
      </c>
      <c r="DF4211" s="1">
        <v>0</v>
      </c>
      <c r="DG4211" s="1">
        <v>0</v>
      </c>
      <c r="DH4211" s="1">
        <v>0</v>
      </c>
      <c r="DI4211" s="1">
        <v>0</v>
      </c>
      <c r="DJ4211" s="1">
        <v>0</v>
      </c>
      <c r="DK4211" s="1">
        <v>0</v>
      </c>
      <c r="DL4211" s="1">
        <v>0</v>
      </c>
      <c r="DM4211" s="1">
        <v>0</v>
      </c>
    </row>
    <row r="4212" spans="1:117" ht="14.25" customHeight="1" x14ac:dyDescent="0.45">
      <c r="A4212" s="1">
        <v>9211</v>
      </c>
      <c r="B4212" s="1" t="s">
        <v>119</v>
      </c>
      <c r="C4212" s="1">
        <v>0</v>
      </c>
      <c r="D4212" s="1" t="s">
        <v>118</v>
      </c>
      <c r="F4212" s="1">
        <v>15.8475974</v>
      </c>
      <c r="G4212" s="1">
        <v>1</v>
      </c>
      <c r="H4212" s="1">
        <v>55</v>
      </c>
      <c r="I4212" s="1">
        <v>0</v>
      </c>
      <c r="J4212" s="1">
        <v>0</v>
      </c>
      <c r="K4212" s="1">
        <v>1</v>
      </c>
      <c r="L4212" s="1">
        <v>0</v>
      </c>
      <c r="M4212" s="1">
        <v>0</v>
      </c>
      <c r="N4212" s="1">
        <v>0</v>
      </c>
      <c r="O4212" s="1">
        <v>1</v>
      </c>
      <c r="P4212" s="1">
        <v>0</v>
      </c>
      <c r="Q4212" s="1">
        <v>0</v>
      </c>
      <c r="R4212" s="1">
        <v>0</v>
      </c>
      <c r="S4212" s="1">
        <v>0</v>
      </c>
      <c r="T4212" s="1">
        <v>1</v>
      </c>
      <c r="U4212" s="1">
        <v>0</v>
      </c>
      <c r="V4212" s="1">
        <v>1</v>
      </c>
      <c r="W4212" s="1">
        <v>131250</v>
      </c>
      <c r="X4212" s="1">
        <v>1</v>
      </c>
      <c r="Y4212" s="1">
        <v>0</v>
      </c>
      <c r="Z4212" s="1">
        <v>28</v>
      </c>
      <c r="AA4212" s="1">
        <v>2</v>
      </c>
      <c r="AB4212" s="1">
        <v>2</v>
      </c>
      <c r="AC4212" s="1">
        <v>1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4</v>
      </c>
      <c r="AK4212" s="1">
        <v>1</v>
      </c>
      <c r="AL4212" s="1">
        <v>2</v>
      </c>
      <c r="AM4212" s="1">
        <v>2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2</v>
      </c>
      <c r="AU4212" s="1">
        <v>0</v>
      </c>
      <c r="AV4212" s="1">
        <v>2</v>
      </c>
      <c r="AW4212" s="1">
        <v>0</v>
      </c>
      <c r="AX4212" s="1">
        <v>2</v>
      </c>
      <c r="AY4212" s="1">
        <v>0</v>
      </c>
      <c r="AZ4212" s="1">
        <v>0</v>
      </c>
      <c r="BA4212" s="1">
        <v>0</v>
      </c>
      <c r="BB4212" s="1">
        <v>0</v>
      </c>
      <c r="BC4212" s="1">
        <v>1</v>
      </c>
      <c r="BD4212" s="1">
        <v>2</v>
      </c>
      <c r="BE4212" s="1">
        <v>8</v>
      </c>
      <c r="BF4212" s="1">
        <v>9</v>
      </c>
      <c r="BG4212" s="1">
        <v>181</v>
      </c>
      <c r="BH4212" s="1" t="s">
        <v>178</v>
      </c>
      <c r="BI4212" s="1">
        <v>0</v>
      </c>
      <c r="BJ4212" s="1">
        <v>44</v>
      </c>
      <c r="BK4212" s="1">
        <v>22.3</v>
      </c>
      <c r="BL4212" s="1">
        <v>77.7</v>
      </c>
      <c r="BM4212" s="1">
        <v>20.2</v>
      </c>
      <c r="BN4212" s="1">
        <v>95.5</v>
      </c>
      <c r="BO4212" s="1">
        <v>0.7</v>
      </c>
      <c r="BP4212" s="1">
        <v>0.3</v>
      </c>
      <c r="BQ4212" s="1">
        <v>0.5</v>
      </c>
      <c r="BR4212" s="1">
        <v>2.5499999999999998</v>
      </c>
      <c r="BS4212" s="1">
        <v>2.5499999999999998</v>
      </c>
      <c r="BT4212" s="1">
        <v>60.5</v>
      </c>
      <c r="BU4212" s="1">
        <v>29.8</v>
      </c>
      <c r="BV4212" s="1">
        <v>20.6</v>
      </c>
      <c r="BW4212" s="1">
        <v>40</v>
      </c>
      <c r="BX4212" s="1">
        <v>0.2</v>
      </c>
      <c r="BY4212" s="1">
        <v>11.7</v>
      </c>
      <c r="BZ4212" s="1">
        <v>180287</v>
      </c>
      <c r="CA4212" s="1">
        <v>45</v>
      </c>
      <c r="CB4212" s="1">
        <v>84.8</v>
      </c>
      <c r="CC4212" s="1">
        <v>15.2</v>
      </c>
      <c r="CD4212" s="1">
        <v>3066</v>
      </c>
      <c r="CE4212" s="1">
        <v>2</v>
      </c>
      <c r="CF4212" s="1">
        <v>2</v>
      </c>
      <c r="CG4212" s="1">
        <v>56948</v>
      </c>
      <c r="CH4212" s="1">
        <v>1</v>
      </c>
      <c r="CI4212" s="1">
        <v>1</v>
      </c>
      <c r="CJ4212" s="1">
        <v>174.99</v>
      </c>
      <c r="CK4212" s="1">
        <v>0</v>
      </c>
      <c r="CL4212" s="1">
        <v>0</v>
      </c>
      <c r="CM4212" s="1">
        <v>0</v>
      </c>
      <c r="CN4212" s="1">
        <v>0</v>
      </c>
      <c r="CO4212" s="1">
        <v>0</v>
      </c>
      <c r="CP4212" s="1">
        <v>0</v>
      </c>
      <c r="CQ4212" s="1">
        <v>174.99</v>
      </c>
      <c r="CR4212" s="1">
        <v>0</v>
      </c>
      <c r="CS4212" s="1">
        <v>0</v>
      </c>
      <c r="CT4212" s="1">
        <v>0</v>
      </c>
      <c r="CU4212" s="1">
        <v>0</v>
      </c>
      <c r="CV4212" s="1">
        <v>0</v>
      </c>
      <c r="CW4212" s="1">
        <v>0</v>
      </c>
      <c r="CX4212" s="1">
        <v>0</v>
      </c>
      <c r="CY4212" s="1">
        <v>0</v>
      </c>
      <c r="CZ4212" s="1">
        <v>0</v>
      </c>
      <c r="DA4212" s="1">
        <v>0</v>
      </c>
      <c r="DB4212" s="1">
        <v>0</v>
      </c>
      <c r="DC4212" s="1">
        <v>0</v>
      </c>
      <c r="DD4212" s="1">
        <v>0</v>
      </c>
      <c r="DE4212" s="1">
        <v>0</v>
      </c>
      <c r="DF4212" s="1">
        <v>0</v>
      </c>
      <c r="DG4212" s="1">
        <v>0</v>
      </c>
      <c r="DH4212" s="1">
        <v>0</v>
      </c>
      <c r="DI4212" s="1">
        <v>0</v>
      </c>
      <c r="DJ4212" s="1">
        <v>0</v>
      </c>
      <c r="DK4212" s="1">
        <v>0</v>
      </c>
      <c r="DL4212" s="1">
        <v>0</v>
      </c>
      <c r="DM4212" s="1">
        <v>0</v>
      </c>
    </row>
    <row r="4213" spans="1:117" ht="14.25" customHeight="1" x14ac:dyDescent="0.45">
      <c r="A4213" s="1">
        <v>9212</v>
      </c>
      <c r="B4213" s="1" t="s">
        <v>119</v>
      </c>
      <c r="C4213" s="1">
        <v>0</v>
      </c>
      <c r="D4213" s="1" t="s">
        <v>118</v>
      </c>
      <c r="E4213" s="1">
        <v>25</v>
      </c>
      <c r="F4213" s="1">
        <v>36.034225560000003</v>
      </c>
      <c r="G4213" s="1">
        <v>0</v>
      </c>
      <c r="H4213" s="1">
        <v>42</v>
      </c>
      <c r="I4213" s="1">
        <v>1</v>
      </c>
      <c r="J4213" s="1">
        <v>0</v>
      </c>
      <c r="K4213" s="1">
        <v>0</v>
      </c>
      <c r="L4213" s="1">
        <v>0</v>
      </c>
      <c r="M4213" s="1">
        <v>0</v>
      </c>
      <c r="N4213" s="1">
        <v>1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1</v>
      </c>
      <c r="U4213" s="1">
        <v>0</v>
      </c>
      <c r="V4213" s="1">
        <v>1</v>
      </c>
      <c r="W4213" s="1">
        <v>131250</v>
      </c>
      <c r="X4213" s="1">
        <v>1</v>
      </c>
      <c r="Y4213" s="1">
        <v>0</v>
      </c>
      <c r="Z4213" s="1">
        <v>7</v>
      </c>
      <c r="AA4213" s="1">
        <v>2</v>
      </c>
      <c r="AB4213" s="1">
        <v>2</v>
      </c>
      <c r="AC4213" s="1">
        <v>1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1</v>
      </c>
      <c r="BD4213" s="1">
        <v>1</v>
      </c>
      <c r="BE4213" s="1">
        <v>2</v>
      </c>
      <c r="BF4213" s="1">
        <v>2</v>
      </c>
      <c r="BG4213" s="1">
        <v>280</v>
      </c>
      <c r="BH4213" s="1" t="s">
        <v>145</v>
      </c>
      <c r="BI4213" s="1">
        <v>0</v>
      </c>
      <c r="BJ4213" s="1">
        <v>33</v>
      </c>
      <c r="BK4213" s="1">
        <v>21.8</v>
      </c>
      <c r="BL4213" s="1">
        <v>78.2</v>
      </c>
      <c r="BM4213" s="1">
        <v>11</v>
      </c>
      <c r="BN4213" s="1">
        <v>93.3</v>
      </c>
      <c r="BO4213" s="1">
        <v>3.4</v>
      </c>
      <c r="BP4213" s="1">
        <v>0.3</v>
      </c>
      <c r="BQ4213" s="1">
        <v>1.8</v>
      </c>
      <c r="BR4213" s="1">
        <v>2.4500000000000002</v>
      </c>
      <c r="BS4213" s="1">
        <v>2.4500000000000002</v>
      </c>
      <c r="BT4213" s="1">
        <v>39.6</v>
      </c>
      <c r="BU4213" s="1">
        <v>25</v>
      </c>
      <c r="BV4213" s="1">
        <v>16</v>
      </c>
      <c r="BW4213" s="1">
        <v>23.6</v>
      </c>
      <c r="BX4213" s="1">
        <v>0.3</v>
      </c>
      <c r="BY4213" s="1">
        <v>12.3</v>
      </c>
      <c r="BZ4213" s="1">
        <v>190788</v>
      </c>
      <c r="CA4213" s="1">
        <v>80</v>
      </c>
      <c r="CB4213" s="1">
        <v>66</v>
      </c>
      <c r="CC4213" s="1">
        <v>34</v>
      </c>
      <c r="CD4213" s="1">
        <v>3887</v>
      </c>
      <c r="CE4213" s="1">
        <v>7</v>
      </c>
      <c r="CF4213" s="1">
        <v>6</v>
      </c>
      <c r="CG4213" s="1">
        <v>82499</v>
      </c>
      <c r="CH4213" s="1">
        <v>1</v>
      </c>
      <c r="CI4213" s="1">
        <v>1</v>
      </c>
      <c r="CJ4213" s="1">
        <v>474.99</v>
      </c>
      <c r="CK4213" s="1">
        <v>0</v>
      </c>
      <c r="CL4213" s="1">
        <v>0</v>
      </c>
      <c r="CM4213" s="1">
        <v>0</v>
      </c>
      <c r="CN4213" s="1">
        <v>0</v>
      </c>
      <c r="CO4213" s="1">
        <v>0</v>
      </c>
      <c r="CP4213" s="1">
        <v>474.99</v>
      </c>
      <c r="CQ4213" s="1">
        <v>0</v>
      </c>
      <c r="CR4213" s="1">
        <v>0</v>
      </c>
      <c r="CS4213" s="1">
        <v>0</v>
      </c>
      <c r="CT4213" s="1">
        <v>0</v>
      </c>
      <c r="CU4213" s="1">
        <v>0</v>
      </c>
      <c r="CV4213" s="1">
        <v>0</v>
      </c>
      <c r="CW4213" s="1">
        <v>0</v>
      </c>
      <c r="CX4213" s="1">
        <v>0</v>
      </c>
      <c r="CY4213" s="1">
        <v>0</v>
      </c>
      <c r="CZ4213" s="1">
        <v>0</v>
      </c>
      <c r="DA4213" s="1">
        <v>0</v>
      </c>
      <c r="DB4213" s="1">
        <v>0</v>
      </c>
      <c r="DC4213" s="1">
        <v>0</v>
      </c>
      <c r="DD4213" s="1">
        <v>0</v>
      </c>
      <c r="DE4213" s="1">
        <v>0</v>
      </c>
      <c r="DF4213" s="1">
        <v>0</v>
      </c>
      <c r="DG4213" s="1">
        <v>0</v>
      </c>
      <c r="DH4213" s="1">
        <v>0</v>
      </c>
      <c r="DI4213" s="1">
        <v>0</v>
      </c>
      <c r="DJ4213" s="1">
        <v>0</v>
      </c>
      <c r="DK4213" s="1">
        <v>0</v>
      </c>
      <c r="DL4213" s="1">
        <v>0</v>
      </c>
      <c r="DM4213" s="1">
        <v>0</v>
      </c>
    </row>
    <row r="4214" spans="1:117" ht="14.25" customHeight="1" x14ac:dyDescent="0.45">
      <c r="A4214" s="1">
        <v>9213</v>
      </c>
      <c r="B4214" s="1" t="s">
        <v>143</v>
      </c>
      <c r="C4214" s="1">
        <v>2</v>
      </c>
      <c r="D4214" s="1" t="s">
        <v>118</v>
      </c>
      <c r="E4214" s="1">
        <v>11</v>
      </c>
      <c r="G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X4214" s="1">
        <v>0</v>
      </c>
      <c r="Y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I4214" s="1">
        <v>0</v>
      </c>
      <c r="CH4214" s="1">
        <v>2</v>
      </c>
      <c r="CI4214" s="1">
        <v>3</v>
      </c>
      <c r="CJ4214" s="1">
        <v>389.72</v>
      </c>
      <c r="CK4214" s="1">
        <v>2</v>
      </c>
      <c r="CL4214" s="1">
        <v>3</v>
      </c>
      <c r="CM4214" s="1">
        <v>389.72</v>
      </c>
      <c r="CN4214" s="1">
        <v>0</v>
      </c>
      <c r="CO4214" s="1">
        <v>0</v>
      </c>
      <c r="CP4214" s="1">
        <v>0</v>
      </c>
      <c r="CQ4214" s="1">
        <v>389.72</v>
      </c>
      <c r="CR4214" s="1">
        <v>0</v>
      </c>
      <c r="CS4214" s="1">
        <v>0</v>
      </c>
      <c r="CT4214" s="1">
        <v>0</v>
      </c>
      <c r="CU4214" s="1">
        <v>0</v>
      </c>
      <c r="CV4214" s="1">
        <v>0</v>
      </c>
      <c r="CW4214" s="1">
        <v>0</v>
      </c>
      <c r="CX4214" s="1">
        <v>0</v>
      </c>
      <c r="CY4214" s="1">
        <v>0</v>
      </c>
      <c r="CZ4214" s="1">
        <v>0</v>
      </c>
      <c r="DA4214" s="1">
        <v>0</v>
      </c>
      <c r="DB4214" s="1">
        <v>0</v>
      </c>
      <c r="DC4214" s="1">
        <v>0</v>
      </c>
      <c r="DD4214" s="1">
        <v>0</v>
      </c>
      <c r="DE4214" s="1">
        <v>0</v>
      </c>
      <c r="DF4214" s="1">
        <v>0</v>
      </c>
      <c r="DG4214" s="1">
        <v>0</v>
      </c>
      <c r="DH4214" s="1">
        <v>0</v>
      </c>
      <c r="DI4214" s="1">
        <v>0</v>
      </c>
      <c r="DJ4214" s="1">
        <v>0</v>
      </c>
      <c r="DK4214" s="1">
        <v>0</v>
      </c>
      <c r="DL4214" s="1">
        <v>0</v>
      </c>
      <c r="DM4214" s="1">
        <v>0</v>
      </c>
    </row>
    <row r="4215" spans="1:117" ht="14.25" customHeight="1" x14ac:dyDescent="0.45">
      <c r="A4215" s="1">
        <v>9214</v>
      </c>
      <c r="B4215" s="1" t="s">
        <v>122</v>
      </c>
      <c r="C4215" s="1">
        <v>0</v>
      </c>
      <c r="D4215" s="1" t="s">
        <v>118</v>
      </c>
      <c r="E4215" s="1">
        <v>26</v>
      </c>
      <c r="G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X4215" s="1">
        <v>0</v>
      </c>
      <c r="Y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I4215" s="1">
        <v>0</v>
      </c>
      <c r="CH4215" s="1">
        <v>1</v>
      </c>
      <c r="CI4215" s="1">
        <v>3</v>
      </c>
      <c r="CJ4215" s="1">
        <v>266.76</v>
      </c>
      <c r="CK4215" s="1">
        <v>0</v>
      </c>
      <c r="CL4215" s="1">
        <v>0</v>
      </c>
      <c r="CM4215" s="1">
        <v>0</v>
      </c>
      <c r="CN4215" s="1">
        <v>0</v>
      </c>
      <c r="CO4215" s="1">
        <v>0</v>
      </c>
      <c r="CP4215" s="1">
        <v>266.76</v>
      </c>
      <c r="CQ4215" s="1">
        <v>0</v>
      </c>
      <c r="CR4215" s="1">
        <v>0</v>
      </c>
      <c r="CS4215" s="1">
        <v>0</v>
      </c>
      <c r="CT4215" s="1">
        <v>0</v>
      </c>
      <c r="CU4215" s="1">
        <v>0</v>
      </c>
      <c r="CV4215" s="1">
        <v>0</v>
      </c>
      <c r="CW4215" s="1">
        <v>0</v>
      </c>
      <c r="CX4215" s="1">
        <v>0</v>
      </c>
      <c r="CY4215" s="1">
        <v>0</v>
      </c>
      <c r="CZ4215" s="1">
        <v>0</v>
      </c>
      <c r="DA4215" s="1">
        <v>0</v>
      </c>
      <c r="DB4215" s="1">
        <v>0</v>
      </c>
      <c r="DC4215" s="1">
        <v>0</v>
      </c>
      <c r="DD4215" s="1">
        <v>0</v>
      </c>
      <c r="DE4215" s="1">
        <v>0</v>
      </c>
      <c r="DF4215" s="1">
        <v>0</v>
      </c>
      <c r="DG4215" s="1">
        <v>0</v>
      </c>
      <c r="DH4215" s="1">
        <v>0</v>
      </c>
      <c r="DI4215" s="1">
        <v>0</v>
      </c>
      <c r="DJ4215" s="1">
        <v>0</v>
      </c>
      <c r="DK4215" s="1">
        <v>0</v>
      </c>
      <c r="DL4215" s="1">
        <v>0</v>
      </c>
      <c r="DM4215" s="1">
        <v>0</v>
      </c>
    </row>
    <row r="4216" spans="1:117" ht="14.25" customHeight="1" x14ac:dyDescent="0.45">
      <c r="A4216" s="1">
        <v>9215</v>
      </c>
      <c r="B4216" s="1" t="s">
        <v>180</v>
      </c>
      <c r="C4216" s="1">
        <v>0</v>
      </c>
      <c r="D4216" s="1" t="s">
        <v>118</v>
      </c>
      <c r="E4216" s="1">
        <v>27</v>
      </c>
      <c r="G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X4216" s="1">
        <v>0</v>
      </c>
      <c r="Y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I4216" s="1">
        <v>0</v>
      </c>
      <c r="CH4216" s="1">
        <v>1</v>
      </c>
      <c r="CI4216" s="1">
        <v>5</v>
      </c>
      <c r="CJ4216" s="1">
        <v>1399.75</v>
      </c>
      <c r="CK4216" s="1">
        <v>0</v>
      </c>
      <c r="CL4216" s="1">
        <v>0</v>
      </c>
      <c r="CM4216" s="1">
        <v>0</v>
      </c>
      <c r="CN4216" s="1">
        <v>0</v>
      </c>
      <c r="CO4216" s="1">
        <v>0</v>
      </c>
      <c r="CP4216" s="1">
        <v>0</v>
      </c>
      <c r="CQ4216" s="1">
        <v>1299.76</v>
      </c>
      <c r="CR4216" s="1">
        <v>0</v>
      </c>
      <c r="CS4216" s="1">
        <v>99.99</v>
      </c>
      <c r="CT4216" s="1">
        <v>0</v>
      </c>
      <c r="CU4216" s="1">
        <v>0</v>
      </c>
      <c r="CV4216" s="1">
        <v>0</v>
      </c>
      <c r="CW4216" s="1">
        <v>0</v>
      </c>
      <c r="CX4216" s="1">
        <v>0</v>
      </c>
      <c r="CY4216" s="1">
        <v>0</v>
      </c>
      <c r="CZ4216" s="1">
        <v>0</v>
      </c>
      <c r="DA4216" s="1">
        <v>0</v>
      </c>
      <c r="DB4216" s="1">
        <v>0</v>
      </c>
      <c r="DC4216" s="1">
        <v>0</v>
      </c>
      <c r="DD4216" s="1">
        <v>0</v>
      </c>
      <c r="DE4216" s="1">
        <v>0</v>
      </c>
      <c r="DF4216" s="1">
        <v>0</v>
      </c>
      <c r="DG4216" s="1">
        <v>0</v>
      </c>
      <c r="DH4216" s="1">
        <v>0</v>
      </c>
      <c r="DI4216" s="1">
        <v>0</v>
      </c>
      <c r="DJ4216" s="1">
        <v>0</v>
      </c>
      <c r="DK4216" s="1">
        <v>0</v>
      </c>
      <c r="DL4216" s="1">
        <v>0</v>
      </c>
      <c r="DM4216" s="1">
        <v>0</v>
      </c>
    </row>
    <row r="4217" spans="1:117" ht="14.25" customHeight="1" x14ac:dyDescent="0.45">
      <c r="A4217" s="1">
        <v>9216</v>
      </c>
      <c r="B4217" s="1" t="s">
        <v>122</v>
      </c>
      <c r="C4217" s="1">
        <v>0</v>
      </c>
      <c r="D4217" s="1" t="s">
        <v>118</v>
      </c>
      <c r="E4217" s="1">
        <v>13</v>
      </c>
      <c r="G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X4217" s="1">
        <v>0</v>
      </c>
      <c r="Y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I4217" s="1">
        <v>0</v>
      </c>
      <c r="CH4217" s="1">
        <v>1</v>
      </c>
      <c r="CI4217" s="1">
        <v>1</v>
      </c>
      <c r="CJ4217" s="1">
        <v>52.41</v>
      </c>
      <c r="CK4217" s="1">
        <v>1</v>
      </c>
      <c r="CL4217" s="1">
        <v>1</v>
      </c>
      <c r="CM4217" s="1">
        <v>52.41</v>
      </c>
      <c r="CN4217" s="1">
        <v>0</v>
      </c>
      <c r="CO4217" s="1">
        <v>0</v>
      </c>
      <c r="CP4217" s="1">
        <v>0</v>
      </c>
      <c r="CQ4217" s="1">
        <v>52.41</v>
      </c>
      <c r="CR4217" s="1">
        <v>0</v>
      </c>
      <c r="CS4217" s="1">
        <v>0</v>
      </c>
      <c r="CT4217" s="1">
        <v>0</v>
      </c>
      <c r="CU4217" s="1">
        <v>0</v>
      </c>
      <c r="CV4217" s="1">
        <v>0</v>
      </c>
      <c r="CW4217" s="1">
        <v>0</v>
      </c>
      <c r="CX4217" s="1">
        <v>0</v>
      </c>
      <c r="CY4217" s="1">
        <v>0</v>
      </c>
      <c r="CZ4217" s="1">
        <v>0</v>
      </c>
      <c r="DA4217" s="1">
        <v>0</v>
      </c>
      <c r="DB4217" s="1">
        <v>0</v>
      </c>
      <c r="DC4217" s="1">
        <v>0</v>
      </c>
      <c r="DD4217" s="1">
        <v>0</v>
      </c>
      <c r="DE4217" s="1">
        <v>0</v>
      </c>
      <c r="DF4217" s="1">
        <v>0</v>
      </c>
      <c r="DG4217" s="1">
        <v>0</v>
      </c>
      <c r="DH4217" s="1">
        <v>0</v>
      </c>
      <c r="DI4217" s="1">
        <v>0</v>
      </c>
      <c r="DJ4217" s="1">
        <v>0</v>
      </c>
      <c r="DK4217" s="1">
        <v>0</v>
      </c>
      <c r="DL4217" s="1">
        <v>0</v>
      </c>
      <c r="DM4217" s="1">
        <v>0</v>
      </c>
    </row>
    <row r="4218" spans="1:117" ht="14.25" customHeight="1" x14ac:dyDescent="0.45">
      <c r="A4218" s="1">
        <v>9217</v>
      </c>
      <c r="B4218" s="1" t="s">
        <v>122</v>
      </c>
      <c r="C4218" s="1">
        <v>0</v>
      </c>
      <c r="D4218" s="1" t="s">
        <v>118</v>
      </c>
      <c r="E4218" s="1">
        <v>1</v>
      </c>
      <c r="F4218" s="1">
        <v>17.951060200000001</v>
      </c>
      <c r="G4218" s="1">
        <v>0</v>
      </c>
      <c r="H4218" s="1">
        <v>37</v>
      </c>
      <c r="I4218" s="1">
        <v>0</v>
      </c>
      <c r="J4218" s="1">
        <v>0</v>
      </c>
      <c r="K4218" s="1">
        <v>1</v>
      </c>
      <c r="L4218" s="1">
        <v>0</v>
      </c>
      <c r="M4218" s="1">
        <v>0</v>
      </c>
      <c r="N4218" s="1">
        <v>1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1</v>
      </c>
      <c r="U4218" s="1">
        <v>0</v>
      </c>
      <c r="V4218" s="1">
        <v>1</v>
      </c>
      <c r="W4218" s="1">
        <v>131250</v>
      </c>
      <c r="X4218" s="1">
        <v>0</v>
      </c>
      <c r="Y4218" s="1">
        <v>0</v>
      </c>
      <c r="Z4218" s="1">
        <v>2</v>
      </c>
      <c r="AA4218" s="1">
        <v>2</v>
      </c>
      <c r="AB4218" s="1">
        <v>2</v>
      </c>
      <c r="AC4218" s="1">
        <v>1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410</v>
      </c>
      <c r="BH4218" s="1" t="s">
        <v>145</v>
      </c>
      <c r="BI4218" s="1">
        <v>0</v>
      </c>
      <c r="BJ4218" s="1">
        <v>48</v>
      </c>
      <c r="BK4218" s="1">
        <v>20.3</v>
      </c>
      <c r="BL4218" s="1">
        <v>79.7</v>
      </c>
      <c r="BM4218" s="1">
        <v>22.8</v>
      </c>
      <c r="BN4218" s="1">
        <v>93.8</v>
      </c>
      <c r="BO4218" s="1">
        <v>2.6</v>
      </c>
      <c r="BP4218" s="1">
        <v>1.9</v>
      </c>
      <c r="BQ4218" s="1">
        <v>0.7</v>
      </c>
      <c r="BR4218" s="1">
        <v>2.67</v>
      </c>
      <c r="BS4218" s="1">
        <v>2.67</v>
      </c>
      <c r="BT4218" s="1">
        <v>76.8</v>
      </c>
      <c r="BU4218" s="1">
        <v>30.3</v>
      </c>
      <c r="BV4218" s="1">
        <v>26.4</v>
      </c>
      <c r="BW4218" s="1">
        <v>50.4</v>
      </c>
      <c r="BX4218" s="1">
        <v>1.1000000000000001</v>
      </c>
      <c r="BY4218" s="1">
        <v>13.4</v>
      </c>
      <c r="BZ4218" s="1">
        <v>348976</v>
      </c>
      <c r="CA4218" s="1">
        <v>19</v>
      </c>
      <c r="CB4218" s="1">
        <v>89.3</v>
      </c>
      <c r="CC4218" s="1">
        <v>10.7</v>
      </c>
      <c r="CD4218" s="1">
        <v>4207</v>
      </c>
      <c r="CE4218" s="1">
        <v>9</v>
      </c>
      <c r="CF4218" s="1">
        <v>9</v>
      </c>
      <c r="CG4218" s="1">
        <v>125238</v>
      </c>
      <c r="CH4218" s="1">
        <v>1</v>
      </c>
      <c r="CI4218" s="1">
        <v>1</v>
      </c>
      <c r="CJ4218" s="1">
        <v>52.41</v>
      </c>
      <c r="CK4218" s="1">
        <v>1</v>
      </c>
      <c r="CL4218" s="1">
        <v>1</v>
      </c>
      <c r="CM4218" s="1">
        <v>52.41</v>
      </c>
      <c r="CN4218" s="1">
        <v>0</v>
      </c>
      <c r="CO4218" s="1">
        <v>0</v>
      </c>
      <c r="CP4218" s="1">
        <v>0</v>
      </c>
      <c r="CQ4218" s="1">
        <v>52.41</v>
      </c>
      <c r="CR4218" s="1">
        <v>0</v>
      </c>
      <c r="CS4218" s="1">
        <v>0</v>
      </c>
      <c r="CT4218" s="1">
        <v>0</v>
      </c>
      <c r="CU4218" s="1">
        <v>0</v>
      </c>
      <c r="CV4218" s="1">
        <v>0</v>
      </c>
      <c r="CW4218" s="1">
        <v>0</v>
      </c>
      <c r="CX4218" s="1">
        <v>0</v>
      </c>
      <c r="CY4218" s="1">
        <v>0</v>
      </c>
      <c r="CZ4218" s="1">
        <v>0</v>
      </c>
      <c r="DA4218" s="1">
        <v>0</v>
      </c>
      <c r="DB4218" s="1">
        <v>0</v>
      </c>
      <c r="DC4218" s="1">
        <v>0</v>
      </c>
      <c r="DD4218" s="1">
        <v>0</v>
      </c>
      <c r="DE4218" s="1">
        <v>0</v>
      </c>
      <c r="DF4218" s="1">
        <v>0</v>
      </c>
      <c r="DG4218" s="1">
        <v>0</v>
      </c>
      <c r="DH4218" s="1">
        <v>0</v>
      </c>
      <c r="DI4218" s="1">
        <v>0</v>
      </c>
      <c r="DJ4218" s="1">
        <v>0</v>
      </c>
      <c r="DK4218" s="1">
        <v>0</v>
      </c>
      <c r="DL4218" s="1">
        <v>0</v>
      </c>
      <c r="DM4218" s="1">
        <v>0</v>
      </c>
    </row>
    <row r="4219" spans="1:117" ht="14.25" customHeight="1" x14ac:dyDescent="0.45">
      <c r="A4219" s="1">
        <v>9218</v>
      </c>
      <c r="B4219" s="1" t="s">
        <v>117</v>
      </c>
      <c r="C4219" s="1">
        <v>0</v>
      </c>
      <c r="D4219" s="1" t="s">
        <v>118</v>
      </c>
      <c r="E4219" s="1">
        <v>11</v>
      </c>
      <c r="F4219" s="1">
        <v>15.94141363</v>
      </c>
      <c r="G4219" s="1">
        <v>1</v>
      </c>
      <c r="H4219" s="1">
        <v>20</v>
      </c>
      <c r="I4219" s="1">
        <v>0</v>
      </c>
      <c r="J4219" s="1">
        <v>1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1</v>
      </c>
      <c r="Q4219" s="1">
        <v>0</v>
      </c>
      <c r="R4219" s="1">
        <v>0</v>
      </c>
      <c r="S4219" s="1">
        <v>0</v>
      </c>
      <c r="T4219" s="1">
        <v>1</v>
      </c>
      <c r="U4219" s="1">
        <v>0</v>
      </c>
      <c r="V4219" s="1">
        <v>1</v>
      </c>
      <c r="W4219" s="1">
        <v>181250</v>
      </c>
      <c r="X4219" s="1">
        <v>0</v>
      </c>
      <c r="Y4219" s="1">
        <v>0</v>
      </c>
      <c r="Z4219" s="1">
        <v>7</v>
      </c>
      <c r="AA4219" s="1">
        <v>1</v>
      </c>
      <c r="AB4219" s="1">
        <v>1</v>
      </c>
      <c r="AC4219" s="1">
        <v>1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 t="s">
        <v>165</v>
      </c>
      <c r="BI4219" s="1">
        <v>0</v>
      </c>
      <c r="BJ4219" s="1">
        <v>45</v>
      </c>
      <c r="BK4219" s="1">
        <v>21.1</v>
      </c>
      <c r="BL4219" s="1">
        <v>78.900000000000006</v>
      </c>
      <c r="BM4219" s="1">
        <v>20.100000000000001</v>
      </c>
      <c r="BN4219" s="1">
        <v>28.5</v>
      </c>
      <c r="BO4219" s="1">
        <v>65.099999999999994</v>
      </c>
      <c r="BP4219" s="1">
        <v>1.5</v>
      </c>
      <c r="BQ4219" s="1">
        <v>10.6</v>
      </c>
      <c r="BR4219" s="1">
        <v>2.68</v>
      </c>
      <c r="BS4219" s="1">
        <v>2.68</v>
      </c>
      <c r="BT4219" s="1">
        <v>52.5</v>
      </c>
      <c r="BU4219" s="1">
        <v>33.799999999999997</v>
      </c>
      <c r="BV4219" s="1">
        <v>20.9</v>
      </c>
      <c r="BW4219" s="1">
        <v>31.6</v>
      </c>
      <c r="BX4219" s="1">
        <v>12.6</v>
      </c>
      <c r="BY4219" s="1">
        <v>12.8</v>
      </c>
      <c r="BZ4219" s="1">
        <v>189215</v>
      </c>
      <c r="CA4219" s="1">
        <v>36</v>
      </c>
      <c r="CB4219" s="1">
        <v>79.8</v>
      </c>
      <c r="CC4219" s="1">
        <v>20.2</v>
      </c>
      <c r="CD4219" s="1">
        <v>4109</v>
      </c>
      <c r="CE4219" s="1">
        <v>8</v>
      </c>
      <c r="CF4219" s="1">
        <v>8</v>
      </c>
      <c r="CG4219" s="1">
        <v>114040</v>
      </c>
      <c r="CH4219" s="1">
        <v>1</v>
      </c>
      <c r="CI4219" s="1">
        <v>1</v>
      </c>
      <c r="CJ4219" s="1">
        <v>125.92</v>
      </c>
      <c r="CK4219" s="1">
        <v>1</v>
      </c>
      <c r="CL4219" s="1">
        <v>1</v>
      </c>
      <c r="CM4219" s="1">
        <v>125.92</v>
      </c>
      <c r="CN4219" s="1">
        <v>0</v>
      </c>
      <c r="CO4219" s="1">
        <v>0</v>
      </c>
      <c r="CP4219" s="1">
        <v>0</v>
      </c>
      <c r="CQ4219" s="1">
        <v>125.92</v>
      </c>
      <c r="CR4219" s="1">
        <v>0</v>
      </c>
      <c r="CS4219" s="1">
        <v>0</v>
      </c>
      <c r="CT4219" s="1">
        <v>0</v>
      </c>
      <c r="CU4219" s="1">
        <v>0</v>
      </c>
      <c r="CV4219" s="1">
        <v>0</v>
      </c>
      <c r="CW4219" s="1">
        <v>0</v>
      </c>
      <c r="CX4219" s="1">
        <v>0</v>
      </c>
      <c r="CY4219" s="1">
        <v>0</v>
      </c>
      <c r="CZ4219" s="1">
        <v>0</v>
      </c>
      <c r="DA4219" s="1">
        <v>0</v>
      </c>
      <c r="DB4219" s="1">
        <v>0</v>
      </c>
      <c r="DC4219" s="1">
        <v>0</v>
      </c>
      <c r="DD4219" s="1">
        <v>0</v>
      </c>
      <c r="DE4219" s="1">
        <v>0</v>
      </c>
      <c r="DF4219" s="1">
        <v>0</v>
      </c>
      <c r="DG4219" s="1">
        <v>0</v>
      </c>
      <c r="DH4219" s="1">
        <v>0</v>
      </c>
      <c r="DI4219" s="1">
        <v>0</v>
      </c>
      <c r="DJ4219" s="1">
        <v>0</v>
      </c>
      <c r="DK4219" s="1">
        <v>0</v>
      </c>
      <c r="DL4219" s="1">
        <v>0</v>
      </c>
      <c r="DM4219" s="1">
        <v>0</v>
      </c>
    </row>
    <row r="4220" spans="1:117" ht="14.25" customHeight="1" x14ac:dyDescent="0.45">
      <c r="A4220" s="1">
        <v>9219</v>
      </c>
      <c r="B4220" s="1" t="s">
        <v>117</v>
      </c>
      <c r="C4220" s="1">
        <v>0</v>
      </c>
      <c r="D4220" s="1" t="s">
        <v>118</v>
      </c>
      <c r="E4220" s="1">
        <v>11</v>
      </c>
      <c r="G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X4220" s="1">
        <v>0</v>
      </c>
      <c r="Y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I4220" s="1">
        <v>0</v>
      </c>
      <c r="CH4220" s="1">
        <v>1</v>
      </c>
      <c r="CI4220" s="1">
        <v>1</v>
      </c>
      <c r="CJ4220" s="1">
        <v>199.88</v>
      </c>
      <c r="CK4220" s="1">
        <v>1</v>
      </c>
      <c r="CL4220" s="1">
        <v>1</v>
      </c>
      <c r="CM4220" s="1">
        <v>199.88</v>
      </c>
      <c r="CN4220" s="1">
        <v>0</v>
      </c>
      <c r="CO4220" s="1">
        <v>0</v>
      </c>
      <c r="CP4220" s="1">
        <v>0</v>
      </c>
      <c r="CQ4220" s="1">
        <v>199.88</v>
      </c>
      <c r="CR4220" s="1">
        <v>0</v>
      </c>
      <c r="CS4220" s="1">
        <v>0</v>
      </c>
      <c r="CT4220" s="1">
        <v>0</v>
      </c>
      <c r="CU4220" s="1">
        <v>0</v>
      </c>
      <c r="CV4220" s="1">
        <v>0</v>
      </c>
      <c r="CW4220" s="1">
        <v>0</v>
      </c>
      <c r="CX4220" s="1">
        <v>0</v>
      </c>
      <c r="CY4220" s="1">
        <v>0</v>
      </c>
      <c r="CZ4220" s="1">
        <v>0</v>
      </c>
      <c r="DA4220" s="1">
        <v>0</v>
      </c>
      <c r="DB4220" s="1">
        <v>0</v>
      </c>
      <c r="DC4220" s="1">
        <v>0</v>
      </c>
      <c r="DD4220" s="1">
        <v>0</v>
      </c>
      <c r="DE4220" s="1">
        <v>0</v>
      </c>
      <c r="DF4220" s="1">
        <v>0</v>
      </c>
      <c r="DG4220" s="1">
        <v>0</v>
      </c>
      <c r="DH4220" s="1">
        <v>0</v>
      </c>
      <c r="DI4220" s="1">
        <v>0</v>
      </c>
      <c r="DJ4220" s="1">
        <v>0</v>
      </c>
      <c r="DK4220" s="1">
        <v>0</v>
      </c>
      <c r="DL4220" s="1">
        <v>0</v>
      </c>
      <c r="DM4220" s="1">
        <v>0</v>
      </c>
    </row>
    <row r="4221" spans="1:117" ht="14.25" customHeight="1" x14ac:dyDescent="0.45">
      <c r="A4221" s="1">
        <v>9220</v>
      </c>
      <c r="B4221" s="1" t="s">
        <v>155</v>
      </c>
      <c r="C4221" s="1">
        <v>0</v>
      </c>
      <c r="D4221" s="1" t="s">
        <v>118</v>
      </c>
      <c r="E4221" s="1">
        <v>9</v>
      </c>
      <c r="F4221" s="1">
        <v>8.5182375449999999</v>
      </c>
      <c r="G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1</v>
      </c>
      <c r="U4221" s="1">
        <v>0</v>
      </c>
      <c r="V4221" s="1">
        <v>0</v>
      </c>
      <c r="W4221" s="1">
        <v>38750</v>
      </c>
      <c r="X4221" s="1">
        <v>0</v>
      </c>
      <c r="Y4221" s="1">
        <v>0</v>
      </c>
      <c r="Z4221" s="1">
        <v>15</v>
      </c>
      <c r="AA4221" s="1">
        <v>1</v>
      </c>
      <c r="AB4221" s="1">
        <v>1</v>
      </c>
      <c r="AC4221" s="1">
        <v>1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 t="s">
        <v>207</v>
      </c>
      <c r="BI4221" s="1">
        <v>0</v>
      </c>
      <c r="BJ4221" s="1">
        <v>34</v>
      </c>
      <c r="BK4221" s="1">
        <v>26.3</v>
      </c>
      <c r="BL4221" s="1">
        <v>73.8</v>
      </c>
      <c r="BM4221" s="1">
        <v>12.9</v>
      </c>
      <c r="BN4221" s="1">
        <v>2.1</v>
      </c>
      <c r="BO4221" s="1">
        <v>95.9</v>
      </c>
      <c r="BP4221" s="1">
        <v>0.1</v>
      </c>
      <c r="BQ4221" s="1">
        <v>1.5</v>
      </c>
      <c r="BR4221" s="1">
        <v>2.79</v>
      </c>
      <c r="BS4221" s="1">
        <v>2.79</v>
      </c>
      <c r="BT4221" s="1">
        <v>22.4</v>
      </c>
      <c r="BU4221" s="1">
        <v>38.4</v>
      </c>
      <c r="BV4221" s="1">
        <v>10.1</v>
      </c>
      <c r="BW4221" s="1">
        <v>12.3</v>
      </c>
      <c r="BX4221" s="1">
        <v>4.9000000000000004</v>
      </c>
      <c r="BY4221" s="1">
        <v>12</v>
      </c>
      <c r="BZ4221" s="1">
        <v>80555</v>
      </c>
      <c r="CA4221" s="1">
        <v>71</v>
      </c>
      <c r="CB4221" s="1">
        <v>64.900000000000006</v>
      </c>
      <c r="CC4221" s="1">
        <v>35.1</v>
      </c>
      <c r="CD4221" s="1">
        <v>3253</v>
      </c>
      <c r="CE4221" s="1">
        <v>3</v>
      </c>
      <c r="CF4221" s="1">
        <v>0</v>
      </c>
      <c r="CG4221" s="1">
        <v>37499</v>
      </c>
      <c r="CH4221" s="1">
        <v>1</v>
      </c>
      <c r="CI4221" s="1">
        <v>1</v>
      </c>
      <c r="CJ4221" s="1">
        <v>1189.92</v>
      </c>
      <c r="CK4221" s="1">
        <v>1</v>
      </c>
      <c r="CL4221" s="1">
        <v>1</v>
      </c>
      <c r="CM4221" s="1">
        <v>1189.92</v>
      </c>
      <c r="CN4221" s="1">
        <v>0</v>
      </c>
      <c r="CO4221" s="1">
        <v>0</v>
      </c>
      <c r="CP4221" s="1">
        <v>1189.92</v>
      </c>
      <c r="CQ4221" s="1">
        <v>0</v>
      </c>
      <c r="CR4221" s="1">
        <v>0</v>
      </c>
      <c r="CS4221" s="1">
        <v>0</v>
      </c>
      <c r="CT4221" s="1">
        <v>0</v>
      </c>
      <c r="CU4221" s="1">
        <v>0</v>
      </c>
      <c r="CV4221" s="1">
        <v>0</v>
      </c>
      <c r="CW4221" s="1">
        <v>0</v>
      </c>
      <c r="CX4221" s="1">
        <v>0</v>
      </c>
      <c r="CY4221" s="1">
        <v>0</v>
      </c>
      <c r="CZ4221" s="1">
        <v>0</v>
      </c>
      <c r="DA4221" s="1">
        <v>0</v>
      </c>
      <c r="DB4221" s="1">
        <v>1189.92</v>
      </c>
      <c r="DC4221" s="1">
        <v>0</v>
      </c>
      <c r="DD4221" s="1">
        <v>0</v>
      </c>
      <c r="DE4221" s="1">
        <v>0</v>
      </c>
      <c r="DF4221" s="1">
        <v>1</v>
      </c>
      <c r="DG4221" s="1">
        <v>0</v>
      </c>
      <c r="DH4221" s="1">
        <v>0</v>
      </c>
      <c r="DI4221" s="1">
        <v>0</v>
      </c>
      <c r="DJ4221" s="1">
        <v>1</v>
      </c>
      <c r="DK4221" s="1">
        <v>0</v>
      </c>
      <c r="DL4221" s="1">
        <v>0</v>
      </c>
      <c r="DM4221" s="1">
        <v>0</v>
      </c>
    </row>
    <row r="4222" spans="1:117" ht="14.25" customHeight="1" x14ac:dyDescent="0.45">
      <c r="A4222" s="1">
        <v>9221</v>
      </c>
      <c r="B4222" s="1" t="s">
        <v>155</v>
      </c>
      <c r="C4222" s="1">
        <v>0</v>
      </c>
      <c r="D4222" s="1" t="s">
        <v>118</v>
      </c>
      <c r="E4222" s="1">
        <v>6</v>
      </c>
      <c r="F4222" s="1">
        <v>54.061360890000003</v>
      </c>
      <c r="G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1</v>
      </c>
      <c r="U4222" s="1">
        <v>0</v>
      </c>
      <c r="V4222" s="1">
        <v>0</v>
      </c>
      <c r="X4222" s="1">
        <v>0</v>
      </c>
      <c r="Y4222" s="1">
        <v>0</v>
      </c>
      <c r="Z4222" s="1">
        <v>2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 t="s">
        <v>154</v>
      </c>
      <c r="BI4222" s="1">
        <v>0</v>
      </c>
      <c r="BJ4222" s="1">
        <v>51</v>
      </c>
      <c r="BK4222" s="1">
        <v>17.100000000000001</v>
      </c>
      <c r="BL4222" s="1">
        <v>82.9</v>
      </c>
      <c r="BM4222" s="1">
        <v>22.1</v>
      </c>
      <c r="BN4222" s="1">
        <v>95.1</v>
      </c>
      <c r="BO4222" s="1">
        <v>1.5</v>
      </c>
      <c r="BP4222" s="1">
        <v>0.4</v>
      </c>
      <c r="BQ4222" s="1">
        <v>2.1</v>
      </c>
      <c r="BR4222" s="1">
        <v>2.46</v>
      </c>
      <c r="BS4222" s="1">
        <v>2.46</v>
      </c>
      <c r="BT4222" s="1">
        <v>70.7</v>
      </c>
      <c r="BU4222" s="1">
        <v>25</v>
      </c>
      <c r="BV4222" s="1">
        <v>21.6</v>
      </c>
      <c r="BW4222" s="1">
        <v>49.1</v>
      </c>
      <c r="BX4222" s="1">
        <v>1.9</v>
      </c>
      <c r="BY4222" s="1">
        <v>12.7</v>
      </c>
      <c r="BZ4222" s="1">
        <v>234891</v>
      </c>
      <c r="CA4222" s="1">
        <v>55</v>
      </c>
      <c r="CB4222" s="1">
        <v>95.9</v>
      </c>
      <c r="CC4222" s="1">
        <v>4.0999999999999996</v>
      </c>
      <c r="CD4222" s="1">
        <v>4016</v>
      </c>
      <c r="CE4222" s="1">
        <v>8</v>
      </c>
      <c r="CF4222" s="1">
        <v>8</v>
      </c>
      <c r="CG4222" s="1">
        <v>103976</v>
      </c>
      <c r="CH4222" s="1">
        <v>1</v>
      </c>
      <c r="CI4222" s="1">
        <v>3</v>
      </c>
      <c r="CJ4222" s="1">
        <v>405.76</v>
      </c>
      <c r="CK4222" s="1">
        <v>1</v>
      </c>
      <c r="CL4222" s="1">
        <v>3</v>
      </c>
      <c r="CM4222" s="1">
        <v>405.76</v>
      </c>
      <c r="CN4222" s="1">
        <v>0</v>
      </c>
      <c r="CO4222" s="1">
        <v>0</v>
      </c>
      <c r="CP4222" s="1">
        <v>0</v>
      </c>
      <c r="CQ4222" s="1">
        <v>405.76</v>
      </c>
      <c r="CR4222" s="1">
        <v>0</v>
      </c>
      <c r="CS4222" s="1">
        <v>0</v>
      </c>
      <c r="CT4222" s="1">
        <v>0</v>
      </c>
      <c r="CU4222" s="1">
        <v>0</v>
      </c>
      <c r="CV4222" s="1">
        <v>0</v>
      </c>
      <c r="CW4222" s="1">
        <v>0</v>
      </c>
      <c r="CX4222" s="1">
        <v>0</v>
      </c>
      <c r="CY4222" s="1">
        <v>0</v>
      </c>
      <c r="CZ4222" s="1">
        <v>0</v>
      </c>
      <c r="DA4222" s="1">
        <v>0</v>
      </c>
      <c r="DB4222" s="1">
        <v>0</v>
      </c>
      <c r="DC4222" s="1">
        <v>0</v>
      </c>
      <c r="DD4222" s="1">
        <v>0</v>
      </c>
      <c r="DE4222" s="1">
        <v>0</v>
      </c>
      <c r="DF4222" s="1">
        <v>0</v>
      </c>
      <c r="DG4222" s="1">
        <v>0</v>
      </c>
      <c r="DH4222" s="1">
        <v>0</v>
      </c>
      <c r="DI4222" s="1">
        <v>0</v>
      </c>
      <c r="DJ4222" s="1">
        <v>0</v>
      </c>
      <c r="DK4222" s="1">
        <v>0</v>
      </c>
      <c r="DL4222" s="1">
        <v>0</v>
      </c>
      <c r="DM4222" s="1">
        <v>0</v>
      </c>
    </row>
    <row r="4223" spans="1:117" ht="14.25" customHeight="1" x14ac:dyDescent="0.45">
      <c r="A4223" s="1">
        <v>9222</v>
      </c>
      <c r="B4223" s="1" t="s">
        <v>155</v>
      </c>
      <c r="C4223" s="1">
        <v>1</v>
      </c>
      <c r="D4223" s="1" t="s">
        <v>118</v>
      </c>
      <c r="E4223" s="1">
        <v>40</v>
      </c>
      <c r="F4223" s="1">
        <v>3.4991645309999999</v>
      </c>
      <c r="G4223" s="1">
        <v>0</v>
      </c>
      <c r="H4223" s="1">
        <v>37</v>
      </c>
      <c r="I4223" s="1">
        <v>0</v>
      </c>
      <c r="J4223" s="1">
        <v>0</v>
      </c>
      <c r="K4223" s="1">
        <v>0</v>
      </c>
      <c r="L4223" s="1">
        <v>1</v>
      </c>
      <c r="M4223" s="1">
        <v>0</v>
      </c>
      <c r="N4223" s="1">
        <v>0</v>
      </c>
      <c r="O4223" s="1">
        <v>0</v>
      </c>
      <c r="P4223" s="1">
        <v>0</v>
      </c>
      <c r="Q4223" s="1">
        <v>1</v>
      </c>
      <c r="R4223" s="1">
        <v>0</v>
      </c>
      <c r="S4223" s="1">
        <v>0</v>
      </c>
      <c r="T4223" s="1">
        <v>1</v>
      </c>
      <c r="U4223" s="1">
        <v>0</v>
      </c>
      <c r="V4223" s="1">
        <v>1</v>
      </c>
      <c r="W4223" s="1">
        <v>56250</v>
      </c>
      <c r="X4223" s="1">
        <v>0</v>
      </c>
      <c r="Y4223" s="1">
        <v>0</v>
      </c>
      <c r="Z4223" s="1">
        <v>12</v>
      </c>
      <c r="AA4223" s="1">
        <v>3</v>
      </c>
      <c r="AB4223" s="1">
        <v>3</v>
      </c>
      <c r="AC4223" s="1">
        <v>1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 t="s">
        <v>203</v>
      </c>
      <c r="BI4223" s="1">
        <v>0</v>
      </c>
      <c r="BJ4223" s="1">
        <v>25</v>
      </c>
      <c r="BK4223" s="1">
        <v>34.6</v>
      </c>
      <c r="BL4223" s="1">
        <v>65.400000000000006</v>
      </c>
      <c r="BM4223" s="1">
        <v>4.2</v>
      </c>
      <c r="BN4223" s="1">
        <v>35.299999999999997</v>
      </c>
      <c r="BO4223" s="1">
        <v>28.9</v>
      </c>
      <c r="BP4223" s="1">
        <v>2.4</v>
      </c>
      <c r="BQ4223" s="1">
        <v>42.8</v>
      </c>
      <c r="BR4223" s="1">
        <v>3.27</v>
      </c>
      <c r="BS4223" s="1">
        <v>3.27</v>
      </c>
      <c r="BT4223" s="1">
        <v>26.1</v>
      </c>
      <c r="BU4223" s="1">
        <v>43.7</v>
      </c>
      <c r="BV4223" s="1">
        <v>16.399999999999999</v>
      </c>
      <c r="BW4223" s="1">
        <v>9.6999999999999993</v>
      </c>
      <c r="BX4223" s="1">
        <v>30.3</v>
      </c>
      <c r="BY4223" s="1">
        <v>11.4</v>
      </c>
      <c r="BZ4223" s="1">
        <v>61428</v>
      </c>
      <c r="CA4223" s="1">
        <v>68</v>
      </c>
      <c r="CB4223" s="1">
        <v>40.299999999999997</v>
      </c>
      <c r="CC4223" s="1">
        <v>59.7</v>
      </c>
      <c r="CD4223" s="1">
        <v>2157</v>
      </c>
      <c r="CE4223" s="1">
        <v>0</v>
      </c>
      <c r="CF4223" s="1">
        <v>0</v>
      </c>
      <c r="CG4223" s="1">
        <v>33499</v>
      </c>
      <c r="CH4223" s="1">
        <v>2</v>
      </c>
      <c r="CI4223" s="1">
        <v>2</v>
      </c>
      <c r="CJ4223" s="1">
        <v>2899.82</v>
      </c>
      <c r="CK4223" s="1">
        <v>0</v>
      </c>
      <c r="CL4223" s="1">
        <v>0</v>
      </c>
      <c r="CM4223" s="1">
        <v>0</v>
      </c>
      <c r="CN4223" s="1">
        <v>2674.91</v>
      </c>
      <c r="CO4223" s="1">
        <v>224.91</v>
      </c>
      <c r="CP4223" s="1">
        <v>0</v>
      </c>
      <c r="CQ4223" s="1">
        <v>0</v>
      </c>
      <c r="CR4223" s="1">
        <v>0</v>
      </c>
      <c r="CS4223" s="1">
        <v>0</v>
      </c>
      <c r="CT4223" s="1">
        <v>0</v>
      </c>
      <c r="CU4223" s="1">
        <v>0</v>
      </c>
      <c r="CV4223" s="1">
        <v>0</v>
      </c>
      <c r="CW4223" s="1">
        <v>0</v>
      </c>
      <c r="CX4223" s="1">
        <v>0</v>
      </c>
      <c r="CY4223" s="1">
        <v>0</v>
      </c>
      <c r="CZ4223" s="1">
        <v>0</v>
      </c>
      <c r="DA4223" s="1">
        <v>0</v>
      </c>
      <c r="DB4223" s="1">
        <v>0</v>
      </c>
      <c r="DC4223" s="1">
        <v>0</v>
      </c>
      <c r="DD4223" s="1">
        <v>0</v>
      </c>
      <c r="DE4223" s="1">
        <v>0</v>
      </c>
      <c r="DF4223" s="1">
        <v>0</v>
      </c>
      <c r="DG4223" s="1">
        <v>0</v>
      </c>
      <c r="DH4223" s="1">
        <v>0</v>
      </c>
      <c r="DI4223" s="1">
        <v>0</v>
      </c>
      <c r="DJ4223" s="1">
        <v>0</v>
      </c>
      <c r="DK4223" s="1">
        <v>0</v>
      </c>
      <c r="DL4223" s="1">
        <v>0</v>
      </c>
      <c r="DM4223" s="1">
        <v>0</v>
      </c>
    </row>
    <row r="4224" spans="1:117" ht="14.25" customHeight="1" x14ac:dyDescent="0.45">
      <c r="A4224" s="1">
        <v>9223</v>
      </c>
      <c r="B4224" s="1" t="s">
        <v>176</v>
      </c>
      <c r="C4224" s="1">
        <v>2</v>
      </c>
      <c r="D4224" s="1" t="s">
        <v>118</v>
      </c>
      <c r="E4224" s="1">
        <v>169</v>
      </c>
      <c r="F4224" s="1">
        <v>7.2972852970000002</v>
      </c>
      <c r="G4224" s="1">
        <v>0</v>
      </c>
      <c r="H4224" s="1">
        <v>63</v>
      </c>
      <c r="I4224" s="1">
        <v>1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1</v>
      </c>
      <c r="R4224" s="1">
        <v>0</v>
      </c>
      <c r="S4224" s="1">
        <v>0</v>
      </c>
      <c r="T4224" s="1">
        <v>1</v>
      </c>
      <c r="U4224" s="1">
        <v>0</v>
      </c>
      <c r="V4224" s="1">
        <v>1</v>
      </c>
      <c r="W4224" s="1">
        <v>4500</v>
      </c>
      <c r="X4224" s="1">
        <v>0</v>
      </c>
      <c r="Y4224" s="1">
        <v>0</v>
      </c>
      <c r="Z4224" s="1">
        <v>38</v>
      </c>
      <c r="AA4224" s="1">
        <v>1</v>
      </c>
      <c r="AB4224" s="1">
        <v>1</v>
      </c>
      <c r="AC4224" s="1">
        <v>1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143</v>
      </c>
      <c r="BH4224" s="1" t="s">
        <v>178</v>
      </c>
      <c r="BI4224" s="1">
        <v>0</v>
      </c>
      <c r="BJ4224" s="1">
        <v>39</v>
      </c>
      <c r="BK4224" s="1">
        <v>25.2</v>
      </c>
      <c r="BL4224" s="1">
        <v>74.8</v>
      </c>
      <c r="BM4224" s="1">
        <v>14.8</v>
      </c>
      <c r="BN4224" s="1">
        <v>89.2</v>
      </c>
      <c r="BO4224" s="1">
        <v>1.7</v>
      </c>
      <c r="BP4224" s="1">
        <v>6.7</v>
      </c>
      <c r="BQ4224" s="1">
        <v>2.2000000000000002</v>
      </c>
      <c r="BR4224" s="1">
        <v>2.94</v>
      </c>
      <c r="BS4224" s="1">
        <v>2.94</v>
      </c>
      <c r="BT4224" s="1">
        <v>70.2</v>
      </c>
      <c r="BU4224" s="1">
        <v>38.5</v>
      </c>
      <c r="BV4224" s="1">
        <v>31.2</v>
      </c>
      <c r="BW4224" s="1">
        <v>38.9</v>
      </c>
      <c r="BX4224" s="1">
        <v>0.2</v>
      </c>
      <c r="BY4224" s="1">
        <v>11.9</v>
      </c>
      <c r="BZ4224" s="1">
        <v>227499</v>
      </c>
      <c r="CA4224" s="1">
        <v>33</v>
      </c>
      <c r="CB4224" s="1">
        <v>81.900000000000006</v>
      </c>
      <c r="CC4224" s="1">
        <v>18.100000000000001</v>
      </c>
      <c r="CD4224" s="1">
        <v>3346</v>
      </c>
      <c r="CE4224" s="1">
        <v>4</v>
      </c>
      <c r="CF4224" s="1">
        <v>7</v>
      </c>
      <c r="CG4224" s="1">
        <v>90202</v>
      </c>
      <c r="CH4224" s="1">
        <v>1</v>
      </c>
      <c r="CI4224" s="1">
        <v>1</v>
      </c>
      <c r="CJ4224" s="1">
        <v>679.99</v>
      </c>
      <c r="CK4224" s="1">
        <v>1</v>
      </c>
      <c r="CL4224" s="1">
        <v>1</v>
      </c>
      <c r="CM4224" s="1">
        <v>679.99</v>
      </c>
      <c r="CN4224" s="1">
        <v>0</v>
      </c>
      <c r="CO4224" s="1">
        <v>0</v>
      </c>
      <c r="CP4224" s="1">
        <v>679.99</v>
      </c>
      <c r="CQ4224" s="1">
        <v>0</v>
      </c>
      <c r="CR4224" s="1">
        <v>0</v>
      </c>
      <c r="CS4224" s="1">
        <v>0</v>
      </c>
      <c r="CT4224" s="1">
        <v>0</v>
      </c>
      <c r="CU4224" s="1">
        <v>0</v>
      </c>
      <c r="CV4224" s="1">
        <v>0</v>
      </c>
      <c r="CW4224" s="1">
        <v>0</v>
      </c>
      <c r="CX4224" s="1">
        <v>0</v>
      </c>
      <c r="CY4224" s="1">
        <v>0</v>
      </c>
      <c r="CZ4224" s="1">
        <v>0</v>
      </c>
      <c r="DA4224" s="1">
        <v>0</v>
      </c>
      <c r="DB4224" s="1">
        <v>0</v>
      </c>
      <c r="DC4224" s="1">
        <v>0</v>
      </c>
      <c r="DD4224" s="1">
        <v>0</v>
      </c>
      <c r="DE4224" s="1">
        <v>0</v>
      </c>
      <c r="DF4224" s="1">
        <v>0</v>
      </c>
      <c r="DG4224" s="1">
        <v>0</v>
      </c>
      <c r="DH4224" s="1">
        <v>0</v>
      </c>
      <c r="DI4224" s="1">
        <v>0</v>
      </c>
      <c r="DJ4224" s="1">
        <v>0</v>
      </c>
      <c r="DK4224" s="1">
        <v>0</v>
      </c>
      <c r="DL4224" s="1">
        <v>0</v>
      </c>
      <c r="DM4224" s="1">
        <v>0</v>
      </c>
    </row>
    <row r="4225" spans="1:117" ht="14.25" customHeight="1" x14ac:dyDescent="0.45">
      <c r="A4225" s="1">
        <v>9224</v>
      </c>
      <c r="B4225" s="1" t="s">
        <v>176</v>
      </c>
      <c r="C4225" s="1">
        <v>1</v>
      </c>
      <c r="D4225" s="1" t="s">
        <v>118</v>
      </c>
      <c r="E4225" s="1">
        <v>-4</v>
      </c>
      <c r="F4225" s="1">
        <v>8.8292698739999995</v>
      </c>
      <c r="G4225" s="1">
        <v>1</v>
      </c>
      <c r="H4225" s="1">
        <v>68</v>
      </c>
      <c r="I4225" s="1">
        <v>0</v>
      </c>
      <c r="J4225" s="1">
        <v>0</v>
      </c>
      <c r="K4225" s="1">
        <v>1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1</v>
      </c>
      <c r="T4225" s="1">
        <v>1</v>
      </c>
      <c r="U4225" s="1">
        <v>0</v>
      </c>
      <c r="V4225" s="1">
        <v>1</v>
      </c>
      <c r="W4225" s="1">
        <v>156250</v>
      </c>
      <c r="X4225" s="1">
        <v>0</v>
      </c>
      <c r="Y4225" s="1">
        <v>0</v>
      </c>
      <c r="Z4225" s="1">
        <v>5</v>
      </c>
      <c r="AA4225" s="1">
        <v>1</v>
      </c>
      <c r="AB4225" s="1">
        <v>1</v>
      </c>
      <c r="AC4225" s="1">
        <v>1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205</v>
      </c>
      <c r="BH4225" s="1" t="s">
        <v>145</v>
      </c>
      <c r="BI4225" s="1">
        <v>0</v>
      </c>
      <c r="BJ4225" s="1">
        <v>33</v>
      </c>
      <c r="BK4225" s="1">
        <v>32</v>
      </c>
      <c r="BL4225" s="1">
        <v>68</v>
      </c>
      <c r="BM4225" s="1">
        <v>8.6999999999999993</v>
      </c>
      <c r="BN4225" s="1">
        <v>57.3</v>
      </c>
      <c r="BO4225" s="1">
        <v>28.5</v>
      </c>
      <c r="BP4225" s="1">
        <v>7.4</v>
      </c>
      <c r="BQ4225" s="1">
        <v>5.7</v>
      </c>
      <c r="BR4225" s="1">
        <v>3.03</v>
      </c>
      <c r="BS4225" s="1">
        <v>3.03</v>
      </c>
      <c r="BT4225" s="1">
        <v>66.099999999999994</v>
      </c>
      <c r="BU4225" s="1">
        <v>46.6</v>
      </c>
      <c r="BV4225" s="1">
        <v>36.9</v>
      </c>
      <c r="BW4225" s="1">
        <v>29.3</v>
      </c>
      <c r="BX4225" s="1">
        <v>4.2</v>
      </c>
      <c r="BY4225" s="1">
        <v>14</v>
      </c>
      <c r="BZ4225" s="1">
        <v>204667</v>
      </c>
      <c r="CA4225" s="1">
        <v>16</v>
      </c>
      <c r="CB4225" s="1">
        <v>91.8</v>
      </c>
      <c r="CC4225" s="1">
        <v>8.1999999999999993</v>
      </c>
      <c r="CD4225" s="1">
        <v>3972</v>
      </c>
      <c r="CE4225" s="1">
        <v>8</v>
      </c>
      <c r="CF4225" s="1">
        <v>8</v>
      </c>
      <c r="CG4225" s="1">
        <v>94118</v>
      </c>
      <c r="CH4225" s="1">
        <v>1</v>
      </c>
      <c r="CI4225" s="1">
        <v>1</v>
      </c>
      <c r="CJ4225" s="1">
        <v>119.99</v>
      </c>
      <c r="CK4225" s="1">
        <v>1</v>
      </c>
      <c r="CL4225" s="1">
        <v>1</v>
      </c>
      <c r="CM4225" s="1">
        <v>119.99</v>
      </c>
      <c r="CN4225" s="1">
        <v>0</v>
      </c>
      <c r="CO4225" s="1">
        <v>0</v>
      </c>
      <c r="CP4225" s="1">
        <v>0</v>
      </c>
      <c r="CQ4225" s="1">
        <v>119.99</v>
      </c>
      <c r="CR4225" s="1">
        <v>0</v>
      </c>
      <c r="CS4225" s="1">
        <v>0</v>
      </c>
      <c r="CT4225" s="1">
        <v>0</v>
      </c>
      <c r="CU4225" s="1">
        <v>0</v>
      </c>
      <c r="CV4225" s="1">
        <v>0</v>
      </c>
      <c r="CW4225" s="1">
        <v>0</v>
      </c>
      <c r="CX4225" s="1">
        <v>0</v>
      </c>
      <c r="CY4225" s="1">
        <v>0</v>
      </c>
      <c r="CZ4225" s="1">
        <v>0</v>
      </c>
      <c r="DA4225" s="1">
        <v>0</v>
      </c>
      <c r="DB4225" s="1">
        <v>0</v>
      </c>
      <c r="DC4225" s="1">
        <v>0</v>
      </c>
      <c r="DD4225" s="1">
        <v>0</v>
      </c>
      <c r="DE4225" s="1">
        <v>0</v>
      </c>
      <c r="DF4225" s="1">
        <v>0</v>
      </c>
      <c r="DG4225" s="1">
        <v>0</v>
      </c>
      <c r="DH4225" s="1">
        <v>0</v>
      </c>
      <c r="DI4225" s="1">
        <v>0</v>
      </c>
      <c r="DJ4225" s="1">
        <v>0</v>
      </c>
      <c r="DK4225" s="1">
        <v>0</v>
      </c>
      <c r="DL4225" s="1">
        <v>0</v>
      </c>
      <c r="DM4225" s="1">
        <v>0</v>
      </c>
    </row>
    <row r="4226" spans="1:117" ht="14.25" customHeight="1" x14ac:dyDescent="0.45">
      <c r="A4226" s="1">
        <v>9225</v>
      </c>
      <c r="B4226" s="1" t="s">
        <v>184</v>
      </c>
      <c r="C4226" s="1">
        <v>3</v>
      </c>
      <c r="D4226" s="1" t="s">
        <v>118</v>
      </c>
      <c r="E4226" s="1">
        <v>9</v>
      </c>
      <c r="F4226" s="1">
        <v>5.1230598040000004</v>
      </c>
      <c r="G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1</v>
      </c>
      <c r="U4226" s="1">
        <v>0</v>
      </c>
      <c r="V4226" s="1">
        <v>1</v>
      </c>
      <c r="W4226" s="1">
        <v>81250</v>
      </c>
      <c r="X4226" s="1">
        <v>0</v>
      </c>
      <c r="Y4226" s="1">
        <v>0</v>
      </c>
      <c r="Z4226" s="1">
        <v>0</v>
      </c>
      <c r="AA4226" s="1">
        <v>1</v>
      </c>
      <c r="AB4226" s="1">
        <v>1</v>
      </c>
      <c r="AC4226" s="1">
        <v>1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195</v>
      </c>
      <c r="BH4226" s="1" t="s">
        <v>121</v>
      </c>
      <c r="BI4226" s="1">
        <v>0</v>
      </c>
      <c r="BJ4226" s="1">
        <v>33</v>
      </c>
      <c r="BK4226" s="1">
        <v>23</v>
      </c>
      <c r="BL4226" s="1">
        <v>77</v>
      </c>
      <c r="BM4226" s="1">
        <v>7.2</v>
      </c>
      <c r="BN4226" s="1">
        <v>54.2</v>
      </c>
      <c r="BO4226" s="1">
        <v>10.8</v>
      </c>
      <c r="BP4226" s="1">
        <v>17.3</v>
      </c>
      <c r="BQ4226" s="1">
        <v>15.8</v>
      </c>
      <c r="BR4226" s="1">
        <v>2.2200000000000002</v>
      </c>
      <c r="BS4226" s="1">
        <v>2.2200000000000002</v>
      </c>
      <c r="BT4226" s="1">
        <v>37.799999999999997</v>
      </c>
      <c r="BU4226" s="1">
        <v>27.6</v>
      </c>
      <c r="BV4226" s="1">
        <v>19.2</v>
      </c>
      <c r="BW4226" s="1">
        <v>18.600000000000001</v>
      </c>
      <c r="BX4226" s="1">
        <v>7.2</v>
      </c>
      <c r="BY4226" s="1">
        <v>12.3</v>
      </c>
      <c r="BZ4226" s="1">
        <v>142367</v>
      </c>
      <c r="CA4226" s="1">
        <v>31</v>
      </c>
      <c r="CB4226" s="1">
        <v>50.9</v>
      </c>
      <c r="CC4226" s="1">
        <v>49.1</v>
      </c>
      <c r="CD4226" s="1">
        <v>3579</v>
      </c>
      <c r="CE4226" s="1">
        <v>6</v>
      </c>
      <c r="CF4226" s="1">
        <v>6</v>
      </c>
      <c r="CG4226" s="1">
        <v>73249</v>
      </c>
      <c r="CH4226" s="1">
        <v>1</v>
      </c>
      <c r="CI4226" s="1">
        <v>1</v>
      </c>
      <c r="CJ4226" s="1">
        <v>1499</v>
      </c>
      <c r="CK4226" s="1">
        <v>1</v>
      </c>
      <c r="CL4226" s="1">
        <v>1</v>
      </c>
      <c r="CM4226" s="1">
        <v>1499</v>
      </c>
      <c r="CN4226" s="1">
        <v>0</v>
      </c>
      <c r="CO4226" s="1">
        <v>1499</v>
      </c>
      <c r="CP4226" s="1">
        <v>0</v>
      </c>
      <c r="CQ4226" s="1">
        <v>0</v>
      </c>
      <c r="CR4226" s="1">
        <v>0</v>
      </c>
      <c r="CS4226" s="1">
        <v>0</v>
      </c>
      <c r="CT4226" s="1">
        <v>0</v>
      </c>
      <c r="CU4226" s="1">
        <v>0</v>
      </c>
      <c r="CV4226" s="1">
        <v>0</v>
      </c>
      <c r="CW4226" s="1">
        <v>0</v>
      </c>
      <c r="CX4226" s="1">
        <v>0</v>
      </c>
      <c r="CY4226" s="1">
        <v>0</v>
      </c>
      <c r="CZ4226" s="1">
        <v>0</v>
      </c>
      <c r="DA4226" s="1">
        <v>0</v>
      </c>
      <c r="DB4226" s="1">
        <v>0</v>
      </c>
      <c r="DC4226" s="1">
        <v>0</v>
      </c>
      <c r="DD4226" s="1">
        <v>0</v>
      </c>
      <c r="DE4226" s="1">
        <v>0</v>
      </c>
      <c r="DF4226" s="1">
        <v>0</v>
      </c>
      <c r="DG4226" s="1">
        <v>0</v>
      </c>
      <c r="DH4226" s="1">
        <v>0</v>
      </c>
      <c r="DI4226" s="1">
        <v>0</v>
      </c>
      <c r="DJ4226" s="1">
        <v>0</v>
      </c>
      <c r="DK4226" s="1">
        <v>0</v>
      </c>
      <c r="DL4226" s="1">
        <v>0</v>
      </c>
      <c r="DM4226" s="1">
        <v>0</v>
      </c>
    </row>
    <row r="4227" spans="1:117" ht="14.25" customHeight="1" x14ac:dyDescent="0.45">
      <c r="A4227" s="1">
        <v>9226</v>
      </c>
      <c r="B4227" s="1" t="s">
        <v>153</v>
      </c>
      <c r="C4227" s="1">
        <v>1</v>
      </c>
      <c r="D4227" s="1" t="s">
        <v>118</v>
      </c>
      <c r="E4227" s="1">
        <v>17</v>
      </c>
      <c r="F4227" s="1">
        <v>7.8831105060000004</v>
      </c>
      <c r="G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1</v>
      </c>
      <c r="U4227" s="1">
        <v>0</v>
      </c>
      <c r="V4227" s="1">
        <v>1</v>
      </c>
      <c r="W4227" s="1">
        <v>4500</v>
      </c>
      <c r="X4227" s="1">
        <v>0</v>
      </c>
      <c r="Y4227" s="1">
        <v>0</v>
      </c>
      <c r="Z4227" s="1">
        <v>14</v>
      </c>
      <c r="AA4227" s="1">
        <v>1</v>
      </c>
      <c r="AB4227" s="1">
        <v>1</v>
      </c>
      <c r="AC4227" s="1">
        <v>1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238</v>
      </c>
      <c r="BH4227" s="1" t="s">
        <v>165</v>
      </c>
      <c r="BI4227" s="1">
        <v>0</v>
      </c>
      <c r="BJ4227" s="1">
        <v>39</v>
      </c>
      <c r="BK4227" s="1">
        <v>23.3</v>
      </c>
      <c r="BL4227" s="1">
        <v>76.7</v>
      </c>
      <c r="BM4227" s="1">
        <v>15.9</v>
      </c>
      <c r="BN4227" s="1">
        <v>63.3</v>
      </c>
      <c r="BO4227" s="1">
        <v>27.1</v>
      </c>
      <c r="BP4227" s="1">
        <v>3.9</v>
      </c>
      <c r="BQ4227" s="1">
        <v>5.9</v>
      </c>
      <c r="BR4227" s="1">
        <v>2.74</v>
      </c>
      <c r="BS4227" s="1">
        <v>2.74</v>
      </c>
      <c r="BT4227" s="1">
        <v>59.5</v>
      </c>
      <c r="BU4227" s="1">
        <v>37</v>
      </c>
      <c r="BV4227" s="1">
        <v>26.6</v>
      </c>
      <c r="BW4227" s="1">
        <v>32.799999999999997</v>
      </c>
      <c r="BX4227" s="1">
        <v>2.6</v>
      </c>
      <c r="BY4227" s="1">
        <v>12.5</v>
      </c>
      <c r="BZ4227" s="1">
        <v>283332</v>
      </c>
      <c r="CA4227" s="1">
        <v>19</v>
      </c>
      <c r="CB4227" s="1">
        <v>83.7</v>
      </c>
      <c r="CC4227" s="1">
        <v>16.3</v>
      </c>
      <c r="CD4227" s="1">
        <v>3826</v>
      </c>
      <c r="CE4227" s="1">
        <v>6</v>
      </c>
      <c r="CF4227" s="1">
        <v>4</v>
      </c>
      <c r="CG4227" s="1">
        <v>88110</v>
      </c>
      <c r="CH4227" s="1">
        <v>1</v>
      </c>
      <c r="CI4227" s="1">
        <v>1</v>
      </c>
      <c r="CJ4227" s="1">
        <v>729.99</v>
      </c>
      <c r="CK4227" s="1">
        <v>1</v>
      </c>
      <c r="CL4227" s="1">
        <v>1</v>
      </c>
      <c r="CM4227" s="1">
        <v>729.99</v>
      </c>
      <c r="CN4227" s="1">
        <v>0</v>
      </c>
      <c r="CO4227" s="1">
        <v>0</v>
      </c>
      <c r="CP4227" s="1">
        <v>0</v>
      </c>
      <c r="CQ4227" s="1">
        <v>0</v>
      </c>
      <c r="CR4227" s="1">
        <v>0</v>
      </c>
      <c r="CS4227" s="1">
        <v>0</v>
      </c>
      <c r="CT4227" s="1">
        <v>0</v>
      </c>
      <c r="CU4227" s="1">
        <v>0</v>
      </c>
      <c r="CV4227" s="1">
        <v>0</v>
      </c>
      <c r="CW4227" s="1">
        <v>0</v>
      </c>
      <c r="CX4227" s="1">
        <v>0</v>
      </c>
      <c r="CY4227" s="1">
        <v>729.99</v>
      </c>
      <c r="CZ4227" s="1">
        <v>0</v>
      </c>
      <c r="DA4227" s="1">
        <v>0</v>
      </c>
      <c r="DB4227" s="1">
        <v>0</v>
      </c>
      <c r="DC4227" s="1">
        <v>0</v>
      </c>
      <c r="DD4227" s="1">
        <v>0</v>
      </c>
      <c r="DE4227" s="1">
        <v>0</v>
      </c>
      <c r="DF4227" s="1">
        <v>0</v>
      </c>
      <c r="DG4227" s="1">
        <v>0</v>
      </c>
      <c r="DH4227" s="1">
        <v>0</v>
      </c>
      <c r="DI4227" s="1">
        <v>0</v>
      </c>
      <c r="DJ4227" s="1">
        <v>0</v>
      </c>
      <c r="DK4227" s="1">
        <v>0</v>
      </c>
      <c r="DL4227" s="1">
        <v>0</v>
      </c>
      <c r="DM4227" s="1">
        <v>0</v>
      </c>
    </row>
    <row r="4228" spans="1:117" ht="14.25" customHeight="1" x14ac:dyDescent="0.45">
      <c r="A4228" s="1">
        <v>9227</v>
      </c>
      <c r="B4228" s="1" t="s">
        <v>117</v>
      </c>
      <c r="C4228" s="1">
        <v>1</v>
      </c>
      <c r="D4228" s="1" t="s">
        <v>118</v>
      </c>
      <c r="E4228" s="1">
        <v>9</v>
      </c>
      <c r="F4228" s="1">
        <v>11.00091031</v>
      </c>
      <c r="G4228" s="1">
        <v>0</v>
      </c>
      <c r="H4228" s="1">
        <v>40</v>
      </c>
      <c r="I4228" s="1">
        <v>0</v>
      </c>
      <c r="J4228" s="1">
        <v>0</v>
      </c>
      <c r="K4228" s="1">
        <v>1</v>
      </c>
      <c r="L4228" s="1">
        <v>0</v>
      </c>
      <c r="M4228" s="1">
        <v>0</v>
      </c>
      <c r="N4228" s="1">
        <v>0</v>
      </c>
      <c r="O4228" s="1">
        <v>0</v>
      </c>
      <c r="P4228" s="1">
        <v>1</v>
      </c>
      <c r="Q4228" s="1">
        <v>0</v>
      </c>
      <c r="R4228" s="1">
        <v>0</v>
      </c>
      <c r="S4228" s="1">
        <v>0</v>
      </c>
      <c r="T4228" s="1">
        <v>1</v>
      </c>
      <c r="U4228" s="1">
        <v>0</v>
      </c>
      <c r="V4228" s="1">
        <v>1</v>
      </c>
      <c r="W4228" s="1">
        <v>81250</v>
      </c>
      <c r="X4228" s="1">
        <v>1</v>
      </c>
      <c r="Y4228" s="1">
        <v>0</v>
      </c>
      <c r="Z4228" s="1">
        <v>2</v>
      </c>
      <c r="AA4228" s="1">
        <v>4</v>
      </c>
      <c r="AB4228" s="1">
        <v>4</v>
      </c>
      <c r="AC4228" s="1">
        <v>1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2</v>
      </c>
      <c r="AK4228" s="1">
        <v>0</v>
      </c>
      <c r="AL4228" s="1">
        <v>0</v>
      </c>
      <c r="AM4228" s="1">
        <v>0</v>
      </c>
      <c r="AN4228" s="1">
        <v>1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1</v>
      </c>
      <c r="AU4228" s="1">
        <v>0</v>
      </c>
      <c r="AV4228" s="1">
        <v>0</v>
      </c>
      <c r="AW4228" s="1">
        <v>0</v>
      </c>
      <c r="AX4228" s="1">
        <v>0</v>
      </c>
      <c r="AY4228" s="1">
        <v>1</v>
      </c>
      <c r="AZ4228" s="1">
        <v>1</v>
      </c>
      <c r="BA4228" s="1">
        <v>0</v>
      </c>
      <c r="BB4228" s="1">
        <v>0</v>
      </c>
      <c r="BC4228" s="1">
        <v>1</v>
      </c>
      <c r="BD4228" s="1">
        <v>1</v>
      </c>
      <c r="BE4228" s="1">
        <v>6</v>
      </c>
      <c r="BF4228" s="1">
        <v>7</v>
      </c>
      <c r="BG4228" s="1">
        <v>477</v>
      </c>
      <c r="BH4228" s="1" t="s">
        <v>133</v>
      </c>
      <c r="BI4228" s="1">
        <v>0</v>
      </c>
      <c r="BJ4228" s="1">
        <v>35</v>
      </c>
      <c r="BK4228" s="1">
        <v>36.4</v>
      </c>
      <c r="BL4228" s="1">
        <v>63.6</v>
      </c>
      <c r="BM4228" s="1">
        <v>3.1</v>
      </c>
      <c r="BN4228" s="1">
        <v>77.400000000000006</v>
      </c>
      <c r="BO4228" s="1">
        <v>2.7</v>
      </c>
      <c r="BP4228" s="1">
        <v>17.399999999999999</v>
      </c>
      <c r="BQ4228" s="1">
        <v>9.1999999999999993</v>
      </c>
      <c r="BR4228" s="1">
        <v>3.42</v>
      </c>
      <c r="BS4228" s="1">
        <v>3.42</v>
      </c>
      <c r="BT4228" s="1">
        <v>84.4</v>
      </c>
      <c r="BU4228" s="1">
        <v>66.099999999999994</v>
      </c>
      <c r="BV4228" s="1">
        <v>59.8</v>
      </c>
      <c r="BW4228" s="1">
        <v>24.5</v>
      </c>
      <c r="BX4228" s="1">
        <v>9.6999999999999993</v>
      </c>
      <c r="BY4228" s="1">
        <v>14.9</v>
      </c>
      <c r="BZ4228" s="1">
        <v>367353</v>
      </c>
      <c r="CA4228" s="1">
        <v>21</v>
      </c>
      <c r="CB4228" s="1">
        <v>97.3</v>
      </c>
      <c r="CC4228" s="1">
        <v>2.7</v>
      </c>
      <c r="CD4228" s="1">
        <v>4569</v>
      </c>
      <c r="CE4228" s="1">
        <v>9</v>
      </c>
      <c r="CF4228" s="1">
        <v>9</v>
      </c>
      <c r="CG4228" s="1">
        <v>176448</v>
      </c>
      <c r="CH4228" s="1">
        <v>1</v>
      </c>
      <c r="CI4228" s="1">
        <v>1</v>
      </c>
      <c r="CJ4228" s="1">
        <v>269.99</v>
      </c>
      <c r="CK4228" s="1">
        <v>1</v>
      </c>
      <c r="CL4228" s="1">
        <v>1</v>
      </c>
      <c r="CM4228" s="1">
        <v>269.99</v>
      </c>
      <c r="CN4228" s="1">
        <v>0</v>
      </c>
      <c r="CO4228" s="1">
        <v>0</v>
      </c>
      <c r="CP4228" s="1">
        <v>269.99</v>
      </c>
      <c r="CQ4228" s="1">
        <v>0</v>
      </c>
      <c r="CR4228" s="1">
        <v>0</v>
      </c>
      <c r="CS4228" s="1">
        <v>0</v>
      </c>
      <c r="CT4228" s="1">
        <v>0</v>
      </c>
      <c r="CU4228" s="1">
        <v>0</v>
      </c>
      <c r="CV4228" s="1">
        <v>0</v>
      </c>
      <c r="CW4228" s="1">
        <v>0</v>
      </c>
      <c r="CX4228" s="1">
        <v>0</v>
      </c>
      <c r="CY4228" s="1">
        <v>0</v>
      </c>
      <c r="CZ4228" s="1">
        <v>0</v>
      </c>
      <c r="DA4228" s="1">
        <v>0</v>
      </c>
      <c r="DB4228" s="1">
        <v>269.99</v>
      </c>
      <c r="DC4228" s="1">
        <v>0</v>
      </c>
      <c r="DD4228" s="1">
        <v>0</v>
      </c>
      <c r="DE4228" s="1">
        <v>0</v>
      </c>
      <c r="DF4228" s="1">
        <v>1</v>
      </c>
      <c r="DG4228" s="1">
        <v>0</v>
      </c>
      <c r="DH4228" s="1">
        <v>0</v>
      </c>
      <c r="DI4228" s="1">
        <v>0</v>
      </c>
      <c r="DJ4228" s="1">
        <v>1</v>
      </c>
      <c r="DK4228" s="1">
        <v>0</v>
      </c>
      <c r="DL4228" s="1">
        <v>0</v>
      </c>
      <c r="DM4228" s="1">
        <v>0</v>
      </c>
    </row>
    <row r="4229" spans="1:117" ht="14.25" customHeight="1" x14ac:dyDescent="0.45">
      <c r="A4229" s="1">
        <v>9228</v>
      </c>
      <c r="B4229" s="1" t="s">
        <v>127</v>
      </c>
      <c r="C4229" s="1">
        <v>1</v>
      </c>
      <c r="D4229" s="1" t="s">
        <v>118</v>
      </c>
      <c r="E4229" s="1">
        <v>4</v>
      </c>
      <c r="F4229" s="1">
        <v>4.9740100639999998</v>
      </c>
      <c r="G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1</v>
      </c>
      <c r="U4229" s="1">
        <v>0</v>
      </c>
      <c r="V4229" s="1">
        <v>1</v>
      </c>
      <c r="W4229" s="1">
        <v>81250</v>
      </c>
      <c r="X4229" s="1">
        <v>0</v>
      </c>
      <c r="Y4229" s="1">
        <v>0</v>
      </c>
      <c r="Z4229" s="1">
        <v>19</v>
      </c>
      <c r="AA4229" s="1">
        <v>7</v>
      </c>
      <c r="AB4229" s="1">
        <v>6</v>
      </c>
      <c r="AC4229" s="1">
        <v>1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184</v>
      </c>
      <c r="BH4229" s="1" t="s">
        <v>158</v>
      </c>
      <c r="BI4229" s="1">
        <v>0</v>
      </c>
      <c r="BJ4229" s="1">
        <v>34</v>
      </c>
      <c r="BK4229" s="1">
        <v>27.4</v>
      </c>
      <c r="BL4229" s="1">
        <v>72.599999999999994</v>
      </c>
      <c r="BM4229" s="1">
        <v>17.899999999999999</v>
      </c>
      <c r="BN4229" s="1">
        <v>27.5</v>
      </c>
      <c r="BO4229" s="1">
        <v>47.9</v>
      </c>
      <c r="BP4229" s="1">
        <v>2.7</v>
      </c>
      <c r="BQ4229" s="1">
        <v>33.5</v>
      </c>
      <c r="BR4229" s="1">
        <v>3.37</v>
      </c>
      <c r="BS4229" s="1">
        <v>3.37</v>
      </c>
      <c r="BT4229" s="1">
        <v>53.1</v>
      </c>
      <c r="BU4229" s="1">
        <v>36.5</v>
      </c>
      <c r="BV4229" s="1">
        <v>19.899999999999999</v>
      </c>
      <c r="BW4229" s="1">
        <v>33.1</v>
      </c>
      <c r="BX4229" s="1">
        <v>18.399999999999999</v>
      </c>
      <c r="BY4229" s="1">
        <v>12.3</v>
      </c>
      <c r="BZ4229" s="1">
        <v>198749</v>
      </c>
      <c r="CA4229" s="1">
        <v>50</v>
      </c>
      <c r="CB4229" s="1">
        <v>82.8</v>
      </c>
      <c r="CC4229" s="1">
        <v>17.2</v>
      </c>
      <c r="CD4229" s="1">
        <v>3177</v>
      </c>
      <c r="CE4229" s="1">
        <v>2</v>
      </c>
      <c r="CF4229" s="1">
        <v>4</v>
      </c>
      <c r="CG4229" s="1">
        <v>83499</v>
      </c>
      <c r="CH4229" s="1">
        <v>1</v>
      </c>
      <c r="CI4229" s="1">
        <v>1</v>
      </c>
      <c r="CJ4229" s="1">
        <v>494.99</v>
      </c>
      <c r="CK4229" s="1">
        <v>1</v>
      </c>
      <c r="CL4229" s="1">
        <v>1</v>
      </c>
      <c r="CM4229" s="1">
        <v>494.99</v>
      </c>
      <c r="CN4229" s="1">
        <v>0</v>
      </c>
      <c r="CO4229" s="1">
        <v>0</v>
      </c>
      <c r="CP4229" s="1">
        <v>0</v>
      </c>
      <c r="CQ4229" s="1">
        <v>0</v>
      </c>
      <c r="CR4229" s="1">
        <v>494.99</v>
      </c>
      <c r="CS4229" s="1">
        <v>0</v>
      </c>
      <c r="CT4229" s="1">
        <v>0</v>
      </c>
      <c r="CU4229" s="1">
        <v>0</v>
      </c>
      <c r="CV4229" s="1">
        <v>0</v>
      </c>
      <c r="CW4229" s="1">
        <v>0</v>
      </c>
      <c r="CX4229" s="1">
        <v>0</v>
      </c>
      <c r="CY4229" s="1">
        <v>0</v>
      </c>
      <c r="CZ4229" s="1">
        <v>0</v>
      </c>
      <c r="DA4229" s="1">
        <v>0</v>
      </c>
      <c r="DB4229" s="1">
        <v>0</v>
      </c>
      <c r="DC4229" s="1">
        <v>0</v>
      </c>
      <c r="DD4229" s="1">
        <v>0</v>
      </c>
      <c r="DE4229" s="1">
        <v>0</v>
      </c>
      <c r="DF4229" s="1">
        <v>0</v>
      </c>
      <c r="DG4229" s="1">
        <v>0</v>
      </c>
      <c r="DH4229" s="1">
        <v>0</v>
      </c>
      <c r="DI4229" s="1">
        <v>0</v>
      </c>
      <c r="DJ4229" s="1">
        <v>0</v>
      </c>
      <c r="DK4229" s="1">
        <v>0</v>
      </c>
      <c r="DL4229" s="1">
        <v>0</v>
      </c>
      <c r="DM4229" s="1">
        <v>0</v>
      </c>
    </row>
    <row r="4230" spans="1:117" ht="14.25" customHeight="1" x14ac:dyDescent="0.45">
      <c r="A4230" s="1">
        <v>9229</v>
      </c>
      <c r="B4230" s="1" t="s">
        <v>117</v>
      </c>
      <c r="C4230" s="1">
        <v>1</v>
      </c>
      <c r="D4230" s="1" t="s">
        <v>118</v>
      </c>
      <c r="E4230" s="1">
        <v>25</v>
      </c>
      <c r="F4230" s="1">
        <v>11.515841590000001</v>
      </c>
      <c r="G4230" s="1">
        <v>0</v>
      </c>
      <c r="H4230" s="1">
        <v>30</v>
      </c>
      <c r="I4230" s="1">
        <v>0</v>
      </c>
      <c r="J4230" s="1">
        <v>0</v>
      </c>
      <c r="K4230" s="1">
        <v>0</v>
      </c>
      <c r="L4230" s="1">
        <v>1</v>
      </c>
      <c r="M4230" s="1">
        <v>0</v>
      </c>
      <c r="N4230" s="1">
        <v>0</v>
      </c>
      <c r="O4230" s="1">
        <v>0</v>
      </c>
      <c r="P4230" s="1">
        <v>0</v>
      </c>
      <c r="Q4230" s="1">
        <v>1</v>
      </c>
      <c r="R4230" s="1">
        <v>0</v>
      </c>
      <c r="S4230" s="1">
        <v>0</v>
      </c>
      <c r="T4230" s="1">
        <v>1</v>
      </c>
      <c r="U4230" s="1">
        <v>0</v>
      </c>
      <c r="V4230" s="1">
        <v>1</v>
      </c>
      <c r="W4230" s="1">
        <v>38750</v>
      </c>
      <c r="X4230" s="1">
        <v>0</v>
      </c>
      <c r="Y4230" s="1">
        <v>1</v>
      </c>
      <c r="Z4230" s="1">
        <v>22</v>
      </c>
      <c r="AA4230" s="1">
        <v>6</v>
      </c>
      <c r="AB4230" s="1">
        <v>6</v>
      </c>
      <c r="AC4230" s="1">
        <v>1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1</v>
      </c>
      <c r="BE4230" s="1">
        <v>1</v>
      </c>
      <c r="BF4230" s="1">
        <v>1</v>
      </c>
      <c r="BG4230" s="1">
        <v>51</v>
      </c>
      <c r="BH4230" s="1" t="s">
        <v>203</v>
      </c>
      <c r="BI4230" s="1">
        <v>0</v>
      </c>
      <c r="BJ4230" s="1">
        <v>29</v>
      </c>
      <c r="BK4230" s="1">
        <v>31.4</v>
      </c>
      <c r="BL4230" s="1">
        <v>68.599999999999994</v>
      </c>
      <c r="BM4230" s="1">
        <v>9.1999999999999993</v>
      </c>
      <c r="BN4230" s="1">
        <v>33.6</v>
      </c>
      <c r="BO4230" s="1">
        <v>31.8</v>
      </c>
      <c r="BP4230" s="1">
        <v>0.3</v>
      </c>
      <c r="BQ4230" s="1">
        <v>64.7</v>
      </c>
      <c r="BR4230" s="1">
        <v>3.79</v>
      </c>
      <c r="BS4230" s="1">
        <v>3.79</v>
      </c>
      <c r="BT4230" s="1">
        <v>47.2</v>
      </c>
      <c r="BU4230" s="1">
        <v>50.3</v>
      </c>
      <c r="BV4230" s="1">
        <v>31.2</v>
      </c>
      <c r="BW4230" s="1">
        <v>16</v>
      </c>
      <c r="BX4230" s="1">
        <v>58.1</v>
      </c>
      <c r="BY4230" s="1">
        <v>10.1</v>
      </c>
      <c r="BZ4230" s="1">
        <v>72221</v>
      </c>
      <c r="CA4230" s="1">
        <v>61</v>
      </c>
      <c r="CB4230" s="1">
        <v>68.5</v>
      </c>
      <c r="CC4230" s="1">
        <v>31.5</v>
      </c>
      <c r="CD4230" s="1">
        <v>2105</v>
      </c>
      <c r="CE4230" s="1">
        <v>0</v>
      </c>
      <c r="CF4230" s="1">
        <v>1</v>
      </c>
      <c r="CG4230" s="1">
        <v>39729</v>
      </c>
      <c r="CH4230" s="1">
        <v>1</v>
      </c>
      <c r="CI4230" s="1">
        <v>1</v>
      </c>
      <c r="CJ4230" s="1">
        <v>1439.1</v>
      </c>
      <c r="CK4230" s="1">
        <v>0</v>
      </c>
      <c r="CL4230" s="1">
        <v>0</v>
      </c>
      <c r="CM4230" s="1">
        <v>0</v>
      </c>
      <c r="CN4230" s="1">
        <v>1439.1</v>
      </c>
      <c r="CO4230" s="1">
        <v>0</v>
      </c>
      <c r="CP4230" s="1">
        <v>0</v>
      </c>
      <c r="CQ4230" s="1">
        <v>0</v>
      </c>
      <c r="CR4230" s="1">
        <v>0</v>
      </c>
      <c r="CS4230" s="1">
        <v>0</v>
      </c>
      <c r="CT4230" s="1">
        <v>0</v>
      </c>
      <c r="CU4230" s="1">
        <v>0</v>
      </c>
      <c r="CV4230" s="1">
        <v>0</v>
      </c>
      <c r="CW4230" s="1">
        <v>0</v>
      </c>
      <c r="CX4230" s="1">
        <v>0</v>
      </c>
      <c r="CY4230" s="1">
        <v>0</v>
      </c>
      <c r="CZ4230" s="1">
        <v>0</v>
      </c>
      <c r="DA4230" s="1">
        <v>0</v>
      </c>
      <c r="DB4230" s="1">
        <v>0</v>
      </c>
      <c r="DC4230" s="1">
        <v>0</v>
      </c>
      <c r="DD4230" s="1">
        <v>0</v>
      </c>
      <c r="DE4230" s="1">
        <v>0</v>
      </c>
      <c r="DF4230" s="1">
        <v>0</v>
      </c>
      <c r="DG4230" s="1">
        <v>0</v>
      </c>
      <c r="DH4230" s="1">
        <v>0</v>
      </c>
      <c r="DI4230" s="1">
        <v>0</v>
      </c>
      <c r="DJ4230" s="1">
        <v>0</v>
      </c>
      <c r="DK4230" s="1">
        <v>0</v>
      </c>
      <c r="DL4230" s="1">
        <v>0</v>
      </c>
      <c r="DM4230" s="1">
        <v>0</v>
      </c>
    </row>
    <row r="4231" spans="1:117" ht="14.25" customHeight="1" x14ac:dyDescent="0.45">
      <c r="A4231" s="1">
        <v>9230</v>
      </c>
      <c r="B4231" s="1" t="s">
        <v>143</v>
      </c>
      <c r="C4231" s="1">
        <v>1</v>
      </c>
      <c r="D4231" s="1" t="s">
        <v>120</v>
      </c>
      <c r="E4231" s="1">
        <v>-2</v>
      </c>
      <c r="F4231" s="1">
        <v>6.3036785479999997</v>
      </c>
      <c r="G4231" s="1">
        <v>1</v>
      </c>
      <c r="H4231" s="1">
        <v>34</v>
      </c>
      <c r="I4231" s="1">
        <v>0</v>
      </c>
      <c r="J4231" s="1">
        <v>1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1</v>
      </c>
      <c r="U4231" s="1">
        <v>0</v>
      </c>
      <c r="V4231" s="1">
        <v>1</v>
      </c>
      <c r="W4231" s="1">
        <v>81250</v>
      </c>
      <c r="X4231" s="1">
        <v>0</v>
      </c>
      <c r="Y4231" s="1">
        <v>0</v>
      </c>
      <c r="Z4231" s="1">
        <v>7</v>
      </c>
      <c r="AA4231" s="1">
        <v>2</v>
      </c>
      <c r="AB4231" s="1">
        <v>1</v>
      </c>
      <c r="AC4231" s="1">
        <v>1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235</v>
      </c>
      <c r="BH4231" s="1" t="s">
        <v>125</v>
      </c>
      <c r="BI4231" s="1">
        <v>0</v>
      </c>
      <c r="BJ4231" s="1">
        <v>46</v>
      </c>
      <c r="BK4231" s="1">
        <v>16.899999999999999</v>
      </c>
      <c r="BL4231" s="1">
        <v>83.1</v>
      </c>
      <c r="BM4231" s="1">
        <v>20.9</v>
      </c>
      <c r="BN4231" s="1">
        <v>80.8</v>
      </c>
      <c r="BO4231" s="1">
        <v>4.7</v>
      </c>
      <c r="BP4231" s="1">
        <v>6.1</v>
      </c>
      <c r="BQ4231" s="1">
        <v>17.100000000000001</v>
      </c>
      <c r="BR4231" s="1">
        <v>2.41</v>
      </c>
      <c r="BS4231" s="1">
        <v>2.41</v>
      </c>
      <c r="BT4231" s="1">
        <v>48.4</v>
      </c>
      <c r="BU4231" s="1">
        <v>26.1</v>
      </c>
      <c r="BV4231" s="1">
        <v>16.899999999999999</v>
      </c>
      <c r="BW4231" s="1">
        <v>31.5</v>
      </c>
      <c r="BX4231" s="1">
        <v>11.3</v>
      </c>
      <c r="BY4231" s="1">
        <v>11.9</v>
      </c>
      <c r="BZ4231" s="1">
        <v>166714</v>
      </c>
      <c r="CA4231" s="1">
        <v>50</v>
      </c>
      <c r="CB4231" s="1">
        <v>74.7</v>
      </c>
      <c r="CC4231" s="1">
        <v>25.3</v>
      </c>
      <c r="CD4231" s="1">
        <v>3391</v>
      </c>
      <c r="CE4231" s="1">
        <v>4</v>
      </c>
      <c r="CF4231" s="1">
        <v>3</v>
      </c>
      <c r="CG4231" s="1">
        <v>60713</v>
      </c>
      <c r="CH4231" s="1">
        <v>1</v>
      </c>
      <c r="CI4231" s="1">
        <v>1</v>
      </c>
      <c r="CJ4231" s="1">
        <v>249.99</v>
      </c>
      <c r="CK4231" s="1">
        <v>1</v>
      </c>
      <c r="CL4231" s="1">
        <v>1</v>
      </c>
      <c r="CM4231" s="1">
        <v>249.99</v>
      </c>
      <c r="CN4231" s="1">
        <v>0</v>
      </c>
      <c r="CO4231" s="1">
        <v>0</v>
      </c>
      <c r="CP4231" s="1">
        <v>0</v>
      </c>
      <c r="CQ4231" s="1">
        <v>249.99</v>
      </c>
      <c r="CR4231" s="1">
        <v>0</v>
      </c>
      <c r="CS4231" s="1">
        <v>0</v>
      </c>
      <c r="CT4231" s="1">
        <v>0</v>
      </c>
      <c r="CU4231" s="1">
        <v>0</v>
      </c>
      <c r="CV4231" s="1">
        <v>0</v>
      </c>
      <c r="CW4231" s="1">
        <v>0</v>
      </c>
      <c r="CX4231" s="1">
        <v>0</v>
      </c>
      <c r="CY4231" s="1">
        <v>0</v>
      </c>
      <c r="CZ4231" s="1">
        <v>0</v>
      </c>
      <c r="DA4231" s="1">
        <v>0</v>
      </c>
      <c r="DB4231" s="1">
        <v>0</v>
      </c>
      <c r="DC4231" s="1">
        <v>0</v>
      </c>
      <c r="DD4231" s="1">
        <v>0</v>
      </c>
      <c r="DE4231" s="1">
        <v>0</v>
      </c>
      <c r="DF4231" s="1">
        <v>0</v>
      </c>
      <c r="DG4231" s="1">
        <v>0</v>
      </c>
      <c r="DH4231" s="1">
        <v>0</v>
      </c>
      <c r="DI4231" s="1">
        <v>0</v>
      </c>
      <c r="DJ4231" s="1">
        <v>0</v>
      </c>
      <c r="DK4231" s="1">
        <v>0</v>
      </c>
      <c r="DL4231" s="1">
        <v>0</v>
      </c>
      <c r="DM4231" s="1">
        <v>0</v>
      </c>
    </row>
    <row r="4232" spans="1:117" ht="14.25" customHeight="1" x14ac:dyDescent="0.45">
      <c r="A4232" s="1">
        <v>9231</v>
      </c>
      <c r="B4232" s="1" t="s">
        <v>168</v>
      </c>
      <c r="C4232" s="1">
        <v>3</v>
      </c>
      <c r="D4232" s="1" t="s">
        <v>120</v>
      </c>
      <c r="E4232" s="1">
        <v>37</v>
      </c>
      <c r="F4232" s="1">
        <v>164.24678729999999</v>
      </c>
      <c r="G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1</v>
      </c>
      <c r="U4232" s="1">
        <v>0</v>
      </c>
      <c r="V4232" s="1">
        <v>1</v>
      </c>
      <c r="W4232" s="1">
        <v>56250</v>
      </c>
      <c r="X4232" s="1">
        <v>1</v>
      </c>
      <c r="Y4232" s="1">
        <v>0</v>
      </c>
      <c r="Z4232" s="1">
        <v>17</v>
      </c>
      <c r="AA4232" s="1">
        <v>1</v>
      </c>
      <c r="AB4232" s="1">
        <v>1</v>
      </c>
      <c r="AC4232" s="1">
        <v>1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1</v>
      </c>
      <c r="AN4232" s="1">
        <v>1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2</v>
      </c>
      <c r="BF4232" s="1">
        <v>2</v>
      </c>
      <c r="BG4232" s="1">
        <v>240</v>
      </c>
      <c r="BH4232" s="1" t="s">
        <v>171</v>
      </c>
      <c r="BI4232" s="1">
        <v>0</v>
      </c>
      <c r="BJ4232" s="1">
        <v>37</v>
      </c>
      <c r="BK4232" s="1">
        <v>29.8</v>
      </c>
      <c r="BL4232" s="1">
        <v>70.2</v>
      </c>
      <c r="BM4232" s="1">
        <v>19.600000000000001</v>
      </c>
      <c r="BN4232" s="1">
        <v>85.7</v>
      </c>
      <c r="BO4232" s="1">
        <v>1.5</v>
      </c>
      <c r="BP4232" s="1">
        <v>6.2</v>
      </c>
      <c r="BQ4232" s="1">
        <v>9.3000000000000007</v>
      </c>
      <c r="BR4232" s="1">
        <v>2.58</v>
      </c>
      <c r="BS4232" s="1">
        <v>2.58</v>
      </c>
      <c r="BT4232" s="1">
        <v>62.1</v>
      </c>
      <c r="BU4232" s="1">
        <v>32.799999999999997</v>
      </c>
      <c r="BV4232" s="1">
        <v>24.9</v>
      </c>
      <c r="BW4232" s="1">
        <v>37.200000000000003</v>
      </c>
      <c r="BX4232" s="1">
        <v>8.4</v>
      </c>
      <c r="BY4232" s="1">
        <v>14</v>
      </c>
      <c r="BZ4232" s="1">
        <v>295376</v>
      </c>
      <c r="CA4232" s="1">
        <v>18</v>
      </c>
      <c r="CB4232" s="1">
        <v>73.2</v>
      </c>
      <c r="CC4232" s="1">
        <v>26.8</v>
      </c>
      <c r="CD4232" s="1">
        <v>4190</v>
      </c>
      <c r="CE4232" s="1">
        <v>8</v>
      </c>
      <c r="CF4232" s="1">
        <v>8</v>
      </c>
      <c r="CG4232" s="1">
        <v>126846</v>
      </c>
      <c r="CH4232" s="1">
        <v>2</v>
      </c>
      <c r="CI4232" s="1">
        <v>3</v>
      </c>
      <c r="CJ4232" s="1">
        <v>5397.99</v>
      </c>
      <c r="CK4232" s="1">
        <v>0</v>
      </c>
      <c r="CL4232" s="1">
        <v>0</v>
      </c>
      <c r="CM4232" s="1">
        <v>0</v>
      </c>
      <c r="CN4232" s="1">
        <v>4998</v>
      </c>
      <c r="CO4232" s="1">
        <v>0</v>
      </c>
      <c r="CP4232" s="1">
        <v>0</v>
      </c>
      <c r="CQ4232" s="1">
        <v>399.99</v>
      </c>
      <c r="CR4232" s="1">
        <v>0</v>
      </c>
      <c r="CS4232" s="1">
        <v>0</v>
      </c>
      <c r="CT4232" s="1">
        <v>0</v>
      </c>
      <c r="CU4232" s="1">
        <v>0</v>
      </c>
      <c r="CV4232" s="1">
        <v>0</v>
      </c>
      <c r="CW4232" s="1">
        <v>0</v>
      </c>
      <c r="CX4232" s="1">
        <v>0</v>
      </c>
      <c r="CY4232" s="1">
        <v>0</v>
      </c>
      <c r="CZ4232" s="1">
        <v>0</v>
      </c>
      <c r="DA4232" s="1">
        <v>0</v>
      </c>
      <c r="DB4232" s="1">
        <v>0</v>
      </c>
      <c r="DC4232" s="1">
        <v>0</v>
      </c>
      <c r="DD4232" s="1">
        <v>0</v>
      </c>
      <c r="DE4232" s="1">
        <v>0</v>
      </c>
      <c r="DF4232" s="1">
        <v>0</v>
      </c>
      <c r="DG4232" s="1">
        <v>0</v>
      </c>
      <c r="DH4232" s="1">
        <v>0</v>
      </c>
      <c r="DI4232" s="1">
        <v>0</v>
      </c>
      <c r="DJ4232" s="1">
        <v>0</v>
      </c>
      <c r="DK4232" s="1">
        <v>0</v>
      </c>
      <c r="DL4232" s="1">
        <v>0</v>
      </c>
      <c r="DM4232" s="1">
        <v>0</v>
      </c>
    </row>
    <row r="4233" spans="1:117" ht="14.25" customHeight="1" x14ac:dyDescent="0.45">
      <c r="A4233" s="1">
        <v>9232</v>
      </c>
      <c r="B4233" s="1" t="s">
        <v>208</v>
      </c>
      <c r="C4233" s="1">
        <v>1</v>
      </c>
      <c r="D4233" s="1" t="s">
        <v>118</v>
      </c>
      <c r="E4233" s="1">
        <v>40</v>
      </c>
      <c r="F4233" s="1">
        <v>19.481341270000001</v>
      </c>
      <c r="G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1</v>
      </c>
      <c r="U4233" s="1">
        <v>0</v>
      </c>
      <c r="V4233" s="1">
        <v>0</v>
      </c>
      <c r="W4233" s="1">
        <v>56250</v>
      </c>
      <c r="X4233" s="1">
        <v>0</v>
      </c>
      <c r="Y4233" s="1">
        <v>0</v>
      </c>
      <c r="Z4233" s="1">
        <v>0</v>
      </c>
      <c r="AA4233" s="1">
        <v>1</v>
      </c>
      <c r="AB4233" s="1">
        <v>1</v>
      </c>
      <c r="AC4233" s="1">
        <v>1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 t="s">
        <v>231</v>
      </c>
      <c r="BI4233" s="1">
        <v>0</v>
      </c>
      <c r="BJ4233" s="1">
        <v>39</v>
      </c>
      <c r="BK4233" s="1">
        <v>26</v>
      </c>
      <c r="BL4233" s="1">
        <v>74</v>
      </c>
      <c r="BM4233" s="1">
        <v>24.4</v>
      </c>
      <c r="BN4233" s="1">
        <v>68</v>
      </c>
      <c r="BO4233" s="1">
        <v>4.3</v>
      </c>
      <c r="BP4233" s="1">
        <v>0.4</v>
      </c>
      <c r="BQ4233" s="1">
        <v>29.4</v>
      </c>
      <c r="BR4233" s="1">
        <v>2.2200000000000002</v>
      </c>
      <c r="BS4233" s="1">
        <v>2.2200000000000002</v>
      </c>
      <c r="BT4233" s="1">
        <v>34.799999999999997</v>
      </c>
      <c r="BU4233" s="1">
        <v>23.9</v>
      </c>
      <c r="BV4233" s="1">
        <v>10.199999999999999</v>
      </c>
      <c r="BW4233" s="1">
        <v>24.6</v>
      </c>
      <c r="BX4233" s="1">
        <v>22.7</v>
      </c>
      <c r="BY4233" s="1">
        <v>11.6</v>
      </c>
      <c r="BZ4233" s="1">
        <v>73928</v>
      </c>
      <c r="CA4233" s="1">
        <v>42</v>
      </c>
      <c r="CB4233" s="1">
        <v>68.900000000000006</v>
      </c>
      <c r="CC4233" s="1">
        <v>31.1</v>
      </c>
      <c r="CD4233" s="1">
        <v>2604</v>
      </c>
      <c r="CE4233" s="1">
        <v>0</v>
      </c>
      <c r="CF4233" s="1">
        <v>0</v>
      </c>
      <c r="CG4233" s="1">
        <v>39596</v>
      </c>
      <c r="CH4233" s="1">
        <v>1</v>
      </c>
      <c r="CI4233" s="1">
        <v>1</v>
      </c>
      <c r="CJ4233" s="1">
        <v>1271</v>
      </c>
      <c r="CK4233" s="1">
        <v>0</v>
      </c>
      <c r="CL4233" s="1">
        <v>0</v>
      </c>
      <c r="CM4233" s="1">
        <v>0</v>
      </c>
      <c r="CN4233" s="1">
        <v>0</v>
      </c>
      <c r="CO4233" s="1">
        <v>0</v>
      </c>
      <c r="CP4233" s="1">
        <v>0</v>
      </c>
      <c r="CQ4233" s="1">
        <v>0</v>
      </c>
      <c r="CR4233" s="1">
        <v>0</v>
      </c>
      <c r="CS4233" s="1">
        <v>0</v>
      </c>
      <c r="CT4233" s="1">
        <v>0</v>
      </c>
      <c r="CU4233" s="1">
        <v>0</v>
      </c>
      <c r="CV4233" s="1">
        <v>0</v>
      </c>
      <c r="CW4233" s="1">
        <v>0</v>
      </c>
      <c r="CX4233" s="1">
        <v>1271</v>
      </c>
      <c r="CY4233" s="1">
        <v>0</v>
      </c>
      <c r="CZ4233" s="1">
        <v>0</v>
      </c>
      <c r="DA4233" s="1">
        <v>0</v>
      </c>
      <c r="DB4233" s="1">
        <v>0</v>
      </c>
      <c r="DC4233" s="1">
        <v>0</v>
      </c>
      <c r="DD4233" s="1">
        <v>0</v>
      </c>
      <c r="DE4233" s="1">
        <v>0</v>
      </c>
      <c r="DF4233" s="1">
        <v>0</v>
      </c>
      <c r="DG4233" s="1">
        <v>0</v>
      </c>
      <c r="DH4233" s="1">
        <v>0</v>
      </c>
      <c r="DI4233" s="1">
        <v>0</v>
      </c>
      <c r="DJ4233" s="1">
        <v>0</v>
      </c>
      <c r="DK4233" s="1">
        <v>0</v>
      </c>
      <c r="DL4233" s="1">
        <v>0</v>
      </c>
      <c r="DM4233" s="1">
        <v>0</v>
      </c>
    </row>
    <row r="4234" spans="1:117" ht="14.25" customHeight="1" x14ac:dyDescent="0.45">
      <c r="A4234" s="1">
        <v>9233</v>
      </c>
      <c r="B4234" s="1" t="s">
        <v>208</v>
      </c>
      <c r="C4234" s="1">
        <v>1</v>
      </c>
      <c r="D4234" s="1" t="s">
        <v>118</v>
      </c>
      <c r="E4234" s="1">
        <v>2</v>
      </c>
      <c r="F4234" s="1">
        <v>6.97036269</v>
      </c>
      <c r="G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1</v>
      </c>
      <c r="V4234" s="1">
        <v>0</v>
      </c>
      <c r="W4234" s="1">
        <v>56250</v>
      </c>
      <c r="X4234" s="1">
        <v>0</v>
      </c>
      <c r="Y4234" s="1">
        <v>0</v>
      </c>
      <c r="Z4234" s="1">
        <v>0</v>
      </c>
      <c r="AA4234" s="1">
        <v>1</v>
      </c>
      <c r="AB4234" s="1">
        <v>1</v>
      </c>
      <c r="AC4234" s="1">
        <v>1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 t="s">
        <v>223</v>
      </c>
      <c r="BI4234" s="1">
        <v>0</v>
      </c>
      <c r="BJ4234" s="1">
        <v>32</v>
      </c>
      <c r="BK4234" s="1">
        <v>28.1</v>
      </c>
      <c r="BL4234" s="1">
        <v>71.900000000000006</v>
      </c>
      <c r="BM4234" s="1">
        <v>11.1</v>
      </c>
      <c r="BN4234" s="1">
        <v>61.8</v>
      </c>
      <c r="BO4234" s="1">
        <v>1.1000000000000001</v>
      </c>
      <c r="BP4234" s="1">
        <v>6.2</v>
      </c>
      <c r="BQ4234" s="1">
        <v>50.4</v>
      </c>
      <c r="BR4234" s="1">
        <v>3.13</v>
      </c>
      <c r="BS4234" s="1">
        <v>3.13</v>
      </c>
      <c r="BT4234" s="1">
        <v>57</v>
      </c>
      <c r="BU4234" s="1">
        <v>43.8</v>
      </c>
      <c r="BV4234" s="1">
        <v>31.8</v>
      </c>
      <c r="BW4234" s="1">
        <v>25.2</v>
      </c>
      <c r="BX4234" s="1">
        <v>43.3</v>
      </c>
      <c r="BY4234" s="1">
        <v>12</v>
      </c>
      <c r="BZ4234" s="1">
        <v>257352</v>
      </c>
      <c r="CA4234" s="1">
        <v>42</v>
      </c>
      <c r="CB4234" s="1">
        <v>59</v>
      </c>
      <c r="CC4234" s="1">
        <v>41</v>
      </c>
      <c r="CD4234" s="1">
        <v>3223</v>
      </c>
      <c r="CE4234" s="1">
        <v>2</v>
      </c>
      <c r="CF4234" s="1">
        <v>5</v>
      </c>
      <c r="CG4234" s="1">
        <v>81334</v>
      </c>
      <c r="CH4234" s="1">
        <v>1</v>
      </c>
      <c r="CI4234" s="1">
        <v>1</v>
      </c>
      <c r="CJ4234" s="1">
        <v>349.99</v>
      </c>
      <c r="CK4234" s="1">
        <v>1</v>
      </c>
      <c r="CL4234" s="1">
        <v>1</v>
      </c>
      <c r="CM4234" s="1">
        <v>349.99</v>
      </c>
      <c r="CN4234" s="1">
        <v>0</v>
      </c>
      <c r="CO4234" s="1">
        <v>0</v>
      </c>
      <c r="CP4234" s="1">
        <v>349.99</v>
      </c>
      <c r="CQ4234" s="1">
        <v>0</v>
      </c>
      <c r="CR4234" s="1">
        <v>0</v>
      </c>
      <c r="CS4234" s="1">
        <v>0</v>
      </c>
      <c r="CT4234" s="1">
        <v>0</v>
      </c>
      <c r="CU4234" s="1">
        <v>0</v>
      </c>
      <c r="CV4234" s="1">
        <v>0</v>
      </c>
      <c r="CW4234" s="1">
        <v>0</v>
      </c>
      <c r="CX4234" s="1">
        <v>0</v>
      </c>
      <c r="CY4234" s="1">
        <v>0</v>
      </c>
      <c r="CZ4234" s="1">
        <v>0</v>
      </c>
      <c r="DA4234" s="1">
        <v>0</v>
      </c>
      <c r="DB4234" s="1">
        <v>0</v>
      </c>
      <c r="DC4234" s="1">
        <v>0</v>
      </c>
      <c r="DD4234" s="1">
        <v>0</v>
      </c>
      <c r="DE4234" s="1">
        <v>0</v>
      </c>
      <c r="DF4234" s="1">
        <v>0</v>
      </c>
      <c r="DG4234" s="1">
        <v>0</v>
      </c>
      <c r="DH4234" s="1">
        <v>0</v>
      </c>
      <c r="DI4234" s="1">
        <v>0</v>
      </c>
      <c r="DJ4234" s="1">
        <v>0</v>
      </c>
      <c r="DK4234" s="1">
        <v>0</v>
      </c>
      <c r="DL4234" s="1">
        <v>0</v>
      </c>
      <c r="DM4234" s="1">
        <v>0</v>
      </c>
    </row>
    <row r="4235" spans="1:117" ht="14.25" customHeight="1" x14ac:dyDescent="0.45">
      <c r="A4235" s="1">
        <v>9234</v>
      </c>
      <c r="B4235" s="1" t="s">
        <v>134</v>
      </c>
      <c r="C4235" s="1">
        <v>1</v>
      </c>
      <c r="D4235" s="1" t="s">
        <v>118</v>
      </c>
      <c r="E4235" s="1">
        <v>13</v>
      </c>
      <c r="F4235" s="1">
        <v>2.3853144529999999</v>
      </c>
      <c r="G4235" s="1">
        <v>0</v>
      </c>
      <c r="H4235" s="1">
        <v>22</v>
      </c>
      <c r="I4235" s="1">
        <v>0</v>
      </c>
      <c r="J4235" s="1">
        <v>1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1</v>
      </c>
      <c r="Q4235" s="1">
        <v>0</v>
      </c>
      <c r="R4235" s="1">
        <v>0</v>
      </c>
      <c r="S4235" s="1">
        <v>0</v>
      </c>
      <c r="T4235" s="1">
        <v>1</v>
      </c>
      <c r="U4235" s="1">
        <v>0</v>
      </c>
      <c r="V4235" s="1">
        <v>1</v>
      </c>
      <c r="W4235" s="1">
        <v>81250</v>
      </c>
      <c r="X4235" s="1">
        <v>1</v>
      </c>
      <c r="Y4235" s="1">
        <v>0</v>
      </c>
      <c r="Z4235" s="1">
        <v>19</v>
      </c>
      <c r="AA4235" s="1">
        <v>7</v>
      </c>
      <c r="AB4235" s="1">
        <v>5</v>
      </c>
      <c r="AC4235" s="1">
        <v>1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1</v>
      </c>
      <c r="AM4235" s="1">
        <v>1</v>
      </c>
      <c r="AN4235" s="1">
        <v>1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1</v>
      </c>
      <c r="BD4235" s="1">
        <v>2</v>
      </c>
      <c r="BE4235" s="1">
        <v>5</v>
      </c>
      <c r="BF4235" s="1">
        <v>5</v>
      </c>
      <c r="BG4235" s="1">
        <v>102</v>
      </c>
      <c r="BH4235" s="1" t="s">
        <v>158</v>
      </c>
      <c r="BI4235" s="1">
        <v>0</v>
      </c>
      <c r="BJ4235" s="1">
        <v>32</v>
      </c>
      <c r="BK4235" s="1">
        <v>28</v>
      </c>
      <c r="BL4235" s="1">
        <v>72</v>
      </c>
      <c r="BM4235" s="1">
        <v>8.9</v>
      </c>
      <c r="BN4235" s="1">
        <v>49.4</v>
      </c>
      <c r="BO4235" s="1">
        <v>12.6</v>
      </c>
      <c r="BP4235" s="1">
        <v>3.4</v>
      </c>
      <c r="BQ4235" s="1">
        <v>54.2</v>
      </c>
      <c r="BR4235" s="1">
        <v>3.67</v>
      </c>
      <c r="BS4235" s="1">
        <v>3.67</v>
      </c>
      <c r="BT4235" s="1">
        <v>59.1</v>
      </c>
      <c r="BU4235" s="1">
        <v>47.6</v>
      </c>
      <c r="BV4235" s="1">
        <v>31.3</v>
      </c>
      <c r="BW4235" s="1">
        <v>27.8</v>
      </c>
      <c r="BX4235" s="1">
        <v>33.700000000000003</v>
      </c>
      <c r="BY4235" s="1">
        <v>11.6</v>
      </c>
      <c r="BZ4235" s="1">
        <v>189337</v>
      </c>
      <c r="CA4235" s="1">
        <v>37</v>
      </c>
      <c r="CB4235" s="1">
        <v>74.2</v>
      </c>
      <c r="CC4235" s="1">
        <v>25.8</v>
      </c>
      <c r="CD4235" s="1">
        <v>2949</v>
      </c>
      <c r="CE4235" s="1">
        <v>2</v>
      </c>
      <c r="CF4235" s="1">
        <v>3</v>
      </c>
      <c r="CG4235" s="1">
        <v>71198</v>
      </c>
      <c r="CH4235" s="1">
        <v>1</v>
      </c>
      <c r="CI4235" s="1">
        <v>1</v>
      </c>
      <c r="CJ4235" s="1">
        <v>384.99</v>
      </c>
      <c r="CK4235" s="1">
        <v>1</v>
      </c>
      <c r="CL4235" s="1">
        <v>1</v>
      </c>
      <c r="CM4235" s="1">
        <v>384.99</v>
      </c>
      <c r="CN4235" s="1">
        <v>0</v>
      </c>
      <c r="CO4235" s="1">
        <v>0</v>
      </c>
      <c r="CP4235" s="1">
        <v>384.99</v>
      </c>
      <c r="CQ4235" s="1">
        <v>0</v>
      </c>
      <c r="CR4235" s="1">
        <v>0</v>
      </c>
      <c r="CS4235" s="1">
        <v>0</v>
      </c>
      <c r="CT4235" s="1">
        <v>0</v>
      </c>
      <c r="CU4235" s="1">
        <v>0</v>
      </c>
      <c r="CV4235" s="1">
        <v>0</v>
      </c>
      <c r="CW4235" s="1">
        <v>0</v>
      </c>
      <c r="CX4235" s="1">
        <v>0</v>
      </c>
      <c r="CY4235" s="1">
        <v>0</v>
      </c>
      <c r="CZ4235" s="1">
        <v>0</v>
      </c>
      <c r="DA4235" s="1">
        <v>0</v>
      </c>
      <c r="DB4235" s="1">
        <v>0</v>
      </c>
      <c r="DC4235" s="1">
        <v>0</v>
      </c>
      <c r="DD4235" s="1">
        <v>0</v>
      </c>
      <c r="DE4235" s="1">
        <v>0</v>
      </c>
      <c r="DF4235" s="1">
        <v>0</v>
      </c>
      <c r="DG4235" s="1">
        <v>0</v>
      </c>
      <c r="DH4235" s="1">
        <v>0</v>
      </c>
      <c r="DI4235" s="1">
        <v>0</v>
      </c>
      <c r="DJ4235" s="1">
        <v>0</v>
      </c>
      <c r="DK4235" s="1">
        <v>0</v>
      </c>
      <c r="DL4235" s="1">
        <v>0</v>
      </c>
      <c r="DM4235" s="1">
        <v>0</v>
      </c>
    </row>
    <row r="4236" spans="1:117" ht="14.25" customHeight="1" x14ac:dyDescent="0.45">
      <c r="A4236" s="1">
        <v>9235</v>
      </c>
      <c r="B4236" s="1" t="s">
        <v>134</v>
      </c>
      <c r="C4236" s="1">
        <v>1</v>
      </c>
      <c r="D4236" s="1" t="s">
        <v>118</v>
      </c>
      <c r="E4236" s="1">
        <v>18</v>
      </c>
      <c r="F4236" s="1">
        <v>9.3204665700000007</v>
      </c>
      <c r="G4236" s="1">
        <v>0</v>
      </c>
      <c r="H4236" s="1">
        <v>54</v>
      </c>
      <c r="I4236" s="1">
        <v>0</v>
      </c>
      <c r="J4236" s="1">
        <v>0</v>
      </c>
      <c r="K4236" s="1">
        <v>0</v>
      </c>
      <c r="L4236" s="1">
        <v>1</v>
      </c>
      <c r="M4236" s="1">
        <v>0</v>
      </c>
      <c r="N4236" s="1">
        <v>0</v>
      </c>
      <c r="O4236" s="1">
        <v>0</v>
      </c>
      <c r="P4236" s="1">
        <v>0</v>
      </c>
      <c r="Q4236" s="1">
        <v>1</v>
      </c>
      <c r="R4236" s="1">
        <v>0</v>
      </c>
      <c r="S4236" s="1">
        <v>0</v>
      </c>
      <c r="T4236" s="1">
        <v>1</v>
      </c>
      <c r="U4236" s="1">
        <v>0</v>
      </c>
      <c r="V4236" s="1">
        <v>1</v>
      </c>
      <c r="W4236" s="1">
        <v>81250</v>
      </c>
      <c r="X4236" s="1">
        <v>0</v>
      </c>
      <c r="Y4236" s="1">
        <v>0</v>
      </c>
      <c r="Z4236" s="1">
        <v>1</v>
      </c>
      <c r="AA4236" s="1">
        <v>5</v>
      </c>
      <c r="AB4236" s="1">
        <v>4</v>
      </c>
      <c r="AC4236" s="1">
        <v>1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71</v>
      </c>
      <c r="BH4236" s="1" t="s">
        <v>203</v>
      </c>
      <c r="BI4236" s="1">
        <v>0</v>
      </c>
      <c r="BJ4236" s="1">
        <v>28</v>
      </c>
      <c r="BK4236" s="1">
        <v>32.6</v>
      </c>
      <c r="BL4236" s="1">
        <v>67.400000000000006</v>
      </c>
      <c r="BM4236" s="1">
        <v>7.9</v>
      </c>
      <c r="BN4236" s="1">
        <v>37.4</v>
      </c>
      <c r="BO4236" s="1">
        <v>11</v>
      </c>
      <c r="BP4236" s="1">
        <v>2.8</v>
      </c>
      <c r="BQ4236" s="1">
        <v>81</v>
      </c>
      <c r="BR4236" s="1">
        <v>4.2300000000000004</v>
      </c>
      <c r="BS4236" s="1">
        <v>4.2300000000000004</v>
      </c>
      <c r="BT4236" s="1">
        <v>59.1</v>
      </c>
      <c r="BU4236" s="1">
        <v>61.8</v>
      </c>
      <c r="BV4236" s="1">
        <v>40.299999999999997</v>
      </c>
      <c r="BW4236" s="1">
        <v>18.8</v>
      </c>
      <c r="BX4236" s="1">
        <v>63.9</v>
      </c>
      <c r="BY4236" s="1">
        <v>11.3</v>
      </c>
      <c r="BZ4236" s="1">
        <v>249025</v>
      </c>
      <c r="CA4236" s="1">
        <v>29</v>
      </c>
      <c r="CB4236" s="1">
        <v>67.5</v>
      </c>
      <c r="CC4236" s="1">
        <v>32.5</v>
      </c>
      <c r="CD4236" s="1">
        <v>2756</v>
      </c>
      <c r="CE4236" s="1">
        <v>1</v>
      </c>
      <c r="CF4236" s="1">
        <v>2</v>
      </c>
      <c r="CG4236" s="1">
        <v>60285</v>
      </c>
      <c r="CH4236" s="1">
        <v>1</v>
      </c>
      <c r="CI4236" s="1">
        <v>1</v>
      </c>
      <c r="CJ4236" s="1">
        <v>129.99</v>
      </c>
      <c r="CK4236" s="1">
        <v>1</v>
      </c>
      <c r="CL4236" s="1">
        <v>1</v>
      </c>
      <c r="CM4236" s="1">
        <v>129.99</v>
      </c>
      <c r="CN4236" s="1">
        <v>0</v>
      </c>
      <c r="CO4236" s="1">
        <v>129.99</v>
      </c>
      <c r="CP4236" s="1">
        <v>0</v>
      </c>
      <c r="CQ4236" s="1">
        <v>0</v>
      </c>
      <c r="CR4236" s="1">
        <v>0</v>
      </c>
      <c r="CS4236" s="1">
        <v>0</v>
      </c>
      <c r="CT4236" s="1">
        <v>0</v>
      </c>
      <c r="CU4236" s="1">
        <v>0</v>
      </c>
      <c r="CV4236" s="1">
        <v>0</v>
      </c>
      <c r="CW4236" s="1">
        <v>0</v>
      </c>
      <c r="CX4236" s="1">
        <v>0</v>
      </c>
      <c r="CY4236" s="1">
        <v>0</v>
      </c>
      <c r="CZ4236" s="1">
        <v>0</v>
      </c>
      <c r="DA4236" s="1">
        <v>0</v>
      </c>
      <c r="DB4236" s="1">
        <v>0</v>
      </c>
      <c r="DC4236" s="1">
        <v>0</v>
      </c>
      <c r="DD4236" s="1">
        <v>0</v>
      </c>
      <c r="DE4236" s="1">
        <v>0</v>
      </c>
      <c r="DF4236" s="1">
        <v>0</v>
      </c>
      <c r="DG4236" s="1">
        <v>0</v>
      </c>
      <c r="DH4236" s="1">
        <v>0</v>
      </c>
      <c r="DI4236" s="1">
        <v>0</v>
      </c>
      <c r="DJ4236" s="1">
        <v>0</v>
      </c>
      <c r="DK4236" s="1">
        <v>0</v>
      </c>
      <c r="DL4236" s="1">
        <v>0</v>
      </c>
      <c r="DM4236" s="1">
        <v>0</v>
      </c>
    </row>
    <row r="4237" spans="1:117" ht="14.25" customHeight="1" x14ac:dyDescent="0.45">
      <c r="A4237" s="1">
        <v>9236</v>
      </c>
      <c r="B4237" s="1" t="s">
        <v>184</v>
      </c>
      <c r="C4237" s="1">
        <v>1</v>
      </c>
      <c r="D4237" s="1" t="s">
        <v>118</v>
      </c>
      <c r="E4237" s="1">
        <v>30</v>
      </c>
      <c r="F4237" s="1">
        <v>39.72217955</v>
      </c>
      <c r="G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1</v>
      </c>
      <c r="U4237" s="1">
        <v>0</v>
      </c>
      <c r="V4237" s="1">
        <v>1</v>
      </c>
      <c r="W4237" s="1">
        <v>56250</v>
      </c>
      <c r="X4237" s="1">
        <v>0</v>
      </c>
      <c r="Y4237" s="1">
        <v>1</v>
      </c>
      <c r="Z4237" s="1">
        <v>7</v>
      </c>
      <c r="AA4237" s="1">
        <v>2</v>
      </c>
      <c r="AB4237" s="1">
        <v>2</v>
      </c>
      <c r="AC4237" s="1">
        <v>1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1</v>
      </c>
      <c r="BD4237" s="1">
        <v>0</v>
      </c>
      <c r="BE4237" s="1">
        <v>1</v>
      </c>
      <c r="BF4237" s="1">
        <v>1</v>
      </c>
      <c r="BG4237" s="1">
        <v>52</v>
      </c>
      <c r="BH4237" s="1" t="s">
        <v>137</v>
      </c>
      <c r="BI4237" s="1">
        <v>0</v>
      </c>
      <c r="BJ4237" s="1">
        <v>43</v>
      </c>
      <c r="BK4237" s="1">
        <v>20.6</v>
      </c>
      <c r="BL4237" s="1">
        <v>79.400000000000006</v>
      </c>
      <c r="BM4237" s="1">
        <v>15</v>
      </c>
      <c r="BN4237" s="1">
        <v>80.8</v>
      </c>
      <c r="BO4237" s="1">
        <v>0</v>
      </c>
      <c r="BP4237" s="1">
        <v>0.3</v>
      </c>
      <c r="BQ4237" s="1">
        <v>4.9000000000000004</v>
      </c>
      <c r="BR4237" s="1">
        <v>2.54</v>
      </c>
      <c r="BS4237" s="1">
        <v>2.54</v>
      </c>
      <c r="BT4237" s="1">
        <v>56.1</v>
      </c>
      <c r="BU4237" s="1">
        <v>30.8</v>
      </c>
      <c r="BV4237" s="1">
        <v>20.9</v>
      </c>
      <c r="BW4237" s="1">
        <v>35.200000000000003</v>
      </c>
      <c r="BX4237" s="1">
        <v>2.2999999999999998</v>
      </c>
      <c r="BY4237" s="1">
        <v>11.8</v>
      </c>
      <c r="BZ4237" s="1">
        <v>168451</v>
      </c>
      <c r="CA4237" s="1">
        <v>47</v>
      </c>
      <c r="CB4237" s="1">
        <v>81.7</v>
      </c>
      <c r="CC4237" s="1">
        <v>18.3</v>
      </c>
      <c r="CD4237" s="1">
        <v>3281</v>
      </c>
      <c r="CE4237" s="1">
        <v>4</v>
      </c>
      <c r="CF4237" s="1">
        <v>6</v>
      </c>
      <c r="CG4237" s="1">
        <v>75290</v>
      </c>
      <c r="CH4237" s="1">
        <v>1</v>
      </c>
      <c r="CI4237" s="1">
        <v>1</v>
      </c>
      <c r="CJ4237" s="1">
        <v>299.99</v>
      </c>
      <c r="CK4237" s="1">
        <v>0</v>
      </c>
      <c r="CL4237" s="1">
        <v>0</v>
      </c>
      <c r="CM4237" s="1">
        <v>0</v>
      </c>
      <c r="CN4237" s="1">
        <v>0</v>
      </c>
      <c r="CO4237" s="1">
        <v>0</v>
      </c>
      <c r="CP4237" s="1">
        <v>0</v>
      </c>
      <c r="CQ4237" s="1">
        <v>299.99</v>
      </c>
      <c r="CR4237" s="1">
        <v>0</v>
      </c>
      <c r="CS4237" s="1">
        <v>0</v>
      </c>
      <c r="CT4237" s="1">
        <v>0</v>
      </c>
      <c r="CU4237" s="1">
        <v>0</v>
      </c>
      <c r="CV4237" s="1">
        <v>0</v>
      </c>
      <c r="CW4237" s="1">
        <v>0</v>
      </c>
      <c r="CX4237" s="1">
        <v>0</v>
      </c>
      <c r="CY4237" s="1">
        <v>0</v>
      </c>
      <c r="CZ4237" s="1">
        <v>0</v>
      </c>
      <c r="DA4237" s="1">
        <v>0</v>
      </c>
      <c r="DB4237" s="1">
        <v>0</v>
      </c>
      <c r="DC4237" s="1">
        <v>0</v>
      </c>
      <c r="DD4237" s="1">
        <v>0</v>
      </c>
      <c r="DE4237" s="1">
        <v>0</v>
      </c>
      <c r="DF4237" s="1">
        <v>0</v>
      </c>
      <c r="DG4237" s="1">
        <v>0</v>
      </c>
      <c r="DH4237" s="1">
        <v>0</v>
      </c>
      <c r="DI4237" s="1">
        <v>0</v>
      </c>
      <c r="DJ4237" s="1">
        <v>0</v>
      </c>
      <c r="DK4237" s="1">
        <v>0</v>
      </c>
      <c r="DL4237" s="1">
        <v>0</v>
      </c>
      <c r="DM4237" s="1">
        <v>0</v>
      </c>
    </row>
    <row r="4238" spans="1:117" ht="14.25" customHeight="1" x14ac:dyDescent="0.45">
      <c r="A4238" s="1">
        <v>9237</v>
      </c>
      <c r="B4238" s="1" t="s">
        <v>141</v>
      </c>
      <c r="C4238" s="1">
        <v>1</v>
      </c>
      <c r="D4238" s="1" t="s">
        <v>120</v>
      </c>
      <c r="E4238" s="1">
        <v>14</v>
      </c>
      <c r="F4238" s="1">
        <v>13.6005273</v>
      </c>
      <c r="G4238" s="1">
        <v>0</v>
      </c>
      <c r="H4238" s="1">
        <v>56</v>
      </c>
      <c r="I4238" s="1">
        <v>0</v>
      </c>
      <c r="J4238" s="1">
        <v>1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1</v>
      </c>
      <c r="U4238" s="1">
        <v>0</v>
      </c>
      <c r="V4238" s="1">
        <v>1</v>
      </c>
      <c r="W4238" s="1">
        <v>81250</v>
      </c>
      <c r="X4238" s="1">
        <v>0</v>
      </c>
      <c r="Y4238" s="1">
        <v>1</v>
      </c>
      <c r="Z4238" s="1">
        <v>30</v>
      </c>
      <c r="AA4238" s="1">
        <v>5</v>
      </c>
      <c r="AB4238" s="1">
        <v>5</v>
      </c>
      <c r="AC4238" s="1">
        <v>1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1</v>
      </c>
      <c r="BD4238" s="1">
        <v>0</v>
      </c>
      <c r="BE4238" s="1">
        <v>1</v>
      </c>
      <c r="BF4238" s="1">
        <v>1</v>
      </c>
      <c r="BG4238" s="1">
        <v>55</v>
      </c>
      <c r="BH4238" s="1" t="s">
        <v>130</v>
      </c>
      <c r="BI4238" s="1">
        <v>0</v>
      </c>
      <c r="BJ4238" s="1">
        <v>52</v>
      </c>
      <c r="BK4238" s="1">
        <v>16.100000000000001</v>
      </c>
      <c r="BL4238" s="1">
        <v>83.9</v>
      </c>
      <c r="BM4238" s="1">
        <v>21.2</v>
      </c>
      <c r="BN4238" s="1">
        <v>97.1</v>
      </c>
      <c r="BO4238" s="1">
        <v>0.6</v>
      </c>
      <c r="BP4238" s="1">
        <v>0.4</v>
      </c>
      <c r="BQ4238" s="1">
        <v>3.3</v>
      </c>
      <c r="BR4238" s="1">
        <v>2.27</v>
      </c>
      <c r="BS4238" s="1">
        <v>2.27</v>
      </c>
      <c r="BT4238" s="1">
        <v>58.8</v>
      </c>
      <c r="BU4238" s="1">
        <v>20.8</v>
      </c>
      <c r="BV4238" s="1">
        <v>17.100000000000001</v>
      </c>
      <c r="BW4238" s="1">
        <v>41.7</v>
      </c>
      <c r="BX4238" s="1">
        <v>5.0999999999999996</v>
      </c>
      <c r="BY4238" s="1">
        <v>14</v>
      </c>
      <c r="BZ4238" s="1">
        <v>512194</v>
      </c>
      <c r="CA4238" s="1">
        <v>35</v>
      </c>
      <c r="CB4238" s="1">
        <v>87</v>
      </c>
      <c r="CC4238" s="1">
        <v>13</v>
      </c>
      <c r="CD4238" s="1">
        <v>3926</v>
      </c>
      <c r="CE4238" s="1">
        <v>6</v>
      </c>
      <c r="CF4238" s="1">
        <v>4</v>
      </c>
      <c r="CG4238" s="1">
        <v>101249</v>
      </c>
      <c r="CH4238" s="1">
        <v>1</v>
      </c>
      <c r="CI4238" s="1">
        <v>1</v>
      </c>
      <c r="CJ4238" s="1">
        <v>999.99</v>
      </c>
      <c r="CK4238" s="1">
        <v>1</v>
      </c>
      <c r="CL4238" s="1">
        <v>1</v>
      </c>
      <c r="CM4238" s="1">
        <v>999.99</v>
      </c>
      <c r="CN4238" s="1">
        <v>0</v>
      </c>
      <c r="CO4238" s="1">
        <v>999.99</v>
      </c>
      <c r="CP4238" s="1">
        <v>0</v>
      </c>
      <c r="CQ4238" s="1">
        <v>0</v>
      </c>
      <c r="CR4238" s="1">
        <v>0</v>
      </c>
      <c r="CS4238" s="1">
        <v>0</v>
      </c>
      <c r="CT4238" s="1">
        <v>0</v>
      </c>
      <c r="CU4238" s="1">
        <v>0</v>
      </c>
      <c r="CV4238" s="1">
        <v>0</v>
      </c>
      <c r="CW4238" s="1">
        <v>0</v>
      </c>
      <c r="CX4238" s="1">
        <v>0</v>
      </c>
      <c r="CY4238" s="1">
        <v>0</v>
      </c>
      <c r="CZ4238" s="1">
        <v>0</v>
      </c>
      <c r="DA4238" s="1">
        <v>0</v>
      </c>
      <c r="DB4238" s="1">
        <v>0</v>
      </c>
      <c r="DC4238" s="1">
        <v>0</v>
      </c>
      <c r="DD4238" s="1">
        <v>0</v>
      </c>
      <c r="DE4238" s="1">
        <v>0</v>
      </c>
      <c r="DF4238" s="1">
        <v>0</v>
      </c>
      <c r="DG4238" s="1">
        <v>0</v>
      </c>
      <c r="DH4238" s="1">
        <v>0</v>
      </c>
      <c r="DI4238" s="1">
        <v>0</v>
      </c>
      <c r="DJ4238" s="1">
        <v>0</v>
      </c>
      <c r="DK4238" s="1">
        <v>0</v>
      </c>
      <c r="DL4238" s="1">
        <v>0</v>
      </c>
      <c r="DM4238" s="1">
        <v>0</v>
      </c>
    </row>
    <row r="4239" spans="1:117" ht="14.25" customHeight="1" x14ac:dyDescent="0.45">
      <c r="A4239" s="1">
        <v>9238</v>
      </c>
      <c r="B4239" s="1" t="s">
        <v>159</v>
      </c>
      <c r="C4239" s="1">
        <v>2</v>
      </c>
      <c r="D4239" s="1" t="s">
        <v>118</v>
      </c>
      <c r="E4239" s="1">
        <v>1</v>
      </c>
      <c r="F4239" s="1">
        <v>2.50290466</v>
      </c>
      <c r="G4239" s="1">
        <v>1</v>
      </c>
      <c r="H4239" s="1">
        <v>45</v>
      </c>
      <c r="I4239" s="1">
        <v>0</v>
      </c>
      <c r="J4239" s="1">
        <v>1</v>
      </c>
      <c r="K4239" s="1">
        <v>0</v>
      </c>
      <c r="L4239" s="1">
        <v>0</v>
      </c>
      <c r="M4239" s="1">
        <v>0</v>
      </c>
      <c r="N4239" s="1">
        <v>0</v>
      </c>
      <c r="O4239" s="1">
        <v>1</v>
      </c>
      <c r="P4239" s="1">
        <v>0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1</v>
      </c>
      <c r="W4239" s="1">
        <v>106250</v>
      </c>
      <c r="X4239" s="1">
        <v>0</v>
      </c>
      <c r="Y4239" s="1">
        <v>0</v>
      </c>
      <c r="Z4239" s="1">
        <v>4</v>
      </c>
      <c r="AA4239" s="1">
        <v>2</v>
      </c>
      <c r="AB4239" s="1">
        <v>1</v>
      </c>
      <c r="AC4239" s="1">
        <v>1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249</v>
      </c>
      <c r="BH4239" s="1" t="s">
        <v>145</v>
      </c>
      <c r="BI4239" s="1">
        <v>0</v>
      </c>
      <c r="BJ4239" s="1">
        <v>45</v>
      </c>
      <c r="BK4239" s="1">
        <v>20.399999999999999</v>
      </c>
      <c r="BL4239" s="1">
        <v>79.599999999999994</v>
      </c>
      <c r="BM4239" s="1">
        <v>19.899999999999999</v>
      </c>
      <c r="BN4239" s="1">
        <v>73.7</v>
      </c>
      <c r="BO4239" s="1">
        <v>3</v>
      </c>
      <c r="BP4239" s="1">
        <v>18.8</v>
      </c>
      <c r="BQ4239" s="1">
        <v>5.4</v>
      </c>
      <c r="BR4239" s="1">
        <v>2.4500000000000002</v>
      </c>
      <c r="BS4239" s="1">
        <v>2.4500000000000002</v>
      </c>
      <c r="BT4239" s="1">
        <v>57.3</v>
      </c>
      <c r="BU4239" s="1">
        <v>29.7</v>
      </c>
      <c r="BV4239" s="1">
        <v>24.8</v>
      </c>
      <c r="BW4239" s="1">
        <v>32.4</v>
      </c>
      <c r="BX4239" s="1">
        <v>4.0999999999999996</v>
      </c>
      <c r="BY4239" s="1">
        <v>14.2</v>
      </c>
      <c r="BZ4239" s="1">
        <v>289285</v>
      </c>
      <c r="CA4239" s="1">
        <v>30</v>
      </c>
      <c r="CB4239" s="1">
        <v>85.6</v>
      </c>
      <c r="CC4239" s="1">
        <v>14.4</v>
      </c>
      <c r="CD4239" s="1">
        <v>4339</v>
      </c>
      <c r="CE4239" s="1">
        <v>8</v>
      </c>
      <c r="CF4239" s="1">
        <v>8</v>
      </c>
      <c r="CG4239" s="1">
        <v>132499</v>
      </c>
      <c r="CH4239" s="1">
        <v>1</v>
      </c>
      <c r="CI4239" s="1">
        <v>2</v>
      </c>
      <c r="CJ4239" s="1">
        <v>4678</v>
      </c>
      <c r="CK4239" s="1">
        <v>1</v>
      </c>
      <c r="CL4239" s="1">
        <v>2</v>
      </c>
      <c r="CM4239" s="1">
        <v>4678</v>
      </c>
      <c r="CN4239" s="1">
        <v>0</v>
      </c>
      <c r="CO4239" s="1">
        <v>0</v>
      </c>
      <c r="CP4239" s="1">
        <v>4678</v>
      </c>
      <c r="CQ4239" s="1">
        <v>0</v>
      </c>
      <c r="CR4239" s="1">
        <v>0</v>
      </c>
      <c r="CS4239" s="1">
        <v>0</v>
      </c>
      <c r="CT4239" s="1">
        <v>0</v>
      </c>
      <c r="CU4239" s="1">
        <v>0</v>
      </c>
      <c r="CV4239" s="1">
        <v>0</v>
      </c>
      <c r="CW4239" s="1">
        <v>0</v>
      </c>
      <c r="CX4239" s="1">
        <v>0</v>
      </c>
      <c r="CY4239" s="1">
        <v>0</v>
      </c>
      <c r="CZ4239" s="1">
        <v>0</v>
      </c>
      <c r="DA4239" s="1">
        <v>0</v>
      </c>
      <c r="DB4239" s="1">
        <v>0</v>
      </c>
      <c r="DC4239" s="1">
        <v>0</v>
      </c>
      <c r="DD4239" s="1">
        <v>0</v>
      </c>
      <c r="DE4239" s="1">
        <v>0</v>
      </c>
      <c r="DF4239" s="1">
        <v>0</v>
      </c>
      <c r="DG4239" s="1">
        <v>0</v>
      </c>
      <c r="DH4239" s="1">
        <v>0</v>
      </c>
      <c r="DI4239" s="1">
        <v>0</v>
      </c>
      <c r="DJ4239" s="1">
        <v>0</v>
      </c>
      <c r="DK4239" s="1">
        <v>0</v>
      </c>
      <c r="DL4239" s="1">
        <v>0</v>
      </c>
      <c r="DM4239" s="1">
        <v>0</v>
      </c>
    </row>
    <row r="4240" spans="1:117" ht="14.25" customHeight="1" x14ac:dyDescent="0.45">
      <c r="A4240" s="1">
        <v>9239</v>
      </c>
      <c r="B4240" s="1" t="s">
        <v>153</v>
      </c>
      <c r="C4240" s="1">
        <v>1</v>
      </c>
      <c r="D4240" s="1" t="s">
        <v>118</v>
      </c>
      <c r="E4240" s="1">
        <v>16</v>
      </c>
      <c r="F4240" s="1">
        <v>1.147649801</v>
      </c>
      <c r="G4240" s="1">
        <v>0</v>
      </c>
      <c r="H4240" s="1">
        <v>40</v>
      </c>
      <c r="I4240" s="1">
        <v>0</v>
      </c>
      <c r="J4240" s="1">
        <v>1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1</v>
      </c>
      <c r="R4240" s="1">
        <v>0</v>
      </c>
      <c r="S4240" s="1">
        <v>0</v>
      </c>
      <c r="T4240" s="1">
        <v>1</v>
      </c>
      <c r="U4240" s="1">
        <v>0</v>
      </c>
      <c r="V4240" s="1">
        <v>0</v>
      </c>
      <c r="W4240" s="1">
        <v>56250</v>
      </c>
      <c r="X4240" s="1">
        <v>0</v>
      </c>
      <c r="Y4240" s="1">
        <v>1</v>
      </c>
      <c r="Z4240" s="1">
        <v>5</v>
      </c>
      <c r="AA4240" s="1">
        <v>2</v>
      </c>
      <c r="AB4240" s="1">
        <v>1</v>
      </c>
      <c r="AC4240" s="1">
        <v>1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1</v>
      </c>
      <c r="BE4240" s="1">
        <v>1</v>
      </c>
      <c r="BF4240" s="1">
        <v>1</v>
      </c>
      <c r="BG4240" s="1">
        <v>0</v>
      </c>
      <c r="BH4240" s="1" t="s">
        <v>220</v>
      </c>
      <c r="BI4240" s="1">
        <v>0</v>
      </c>
      <c r="BJ4240" s="1">
        <v>32</v>
      </c>
      <c r="BK4240" s="1">
        <v>28.2</v>
      </c>
      <c r="BL4240" s="1">
        <v>71.8</v>
      </c>
      <c r="BM4240" s="1">
        <v>12.8</v>
      </c>
      <c r="BN4240" s="1">
        <v>70.7</v>
      </c>
      <c r="BO4240" s="1">
        <v>17.899999999999999</v>
      </c>
      <c r="BP4240" s="1">
        <v>2.2999999999999998</v>
      </c>
      <c r="BQ4240" s="1">
        <v>6.6</v>
      </c>
      <c r="BR4240" s="1">
        <v>2.4</v>
      </c>
      <c r="BS4240" s="1">
        <v>2.4</v>
      </c>
      <c r="BT4240" s="1">
        <v>37.6</v>
      </c>
      <c r="BU4240" s="1">
        <v>31.3</v>
      </c>
      <c r="BV4240" s="1">
        <v>16.399999999999999</v>
      </c>
      <c r="BW4240" s="1">
        <v>21.2</v>
      </c>
      <c r="BX4240" s="1">
        <v>3.6</v>
      </c>
      <c r="BY4240" s="1">
        <v>12</v>
      </c>
      <c r="BZ4240" s="1">
        <v>153428</v>
      </c>
      <c r="CA4240" s="1">
        <v>64</v>
      </c>
      <c r="CB4240" s="1">
        <v>53.2</v>
      </c>
      <c r="CC4240" s="1">
        <v>46.8</v>
      </c>
      <c r="CD4240" s="1">
        <v>3203</v>
      </c>
      <c r="CE4240" s="1">
        <v>2</v>
      </c>
      <c r="CF4240" s="1">
        <v>2</v>
      </c>
      <c r="CG4240" s="1">
        <v>66847</v>
      </c>
      <c r="CH4240" s="1">
        <v>1</v>
      </c>
      <c r="CI4240" s="1">
        <v>1</v>
      </c>
      <c r="CJ4240" s="1">
        <v>1899.37</v>
      </c>
      <c r="CK4240" s="1">
        <v>1</v>
      </c>
      <c r="CL4240" s="1">
        <v>1</v>
      </c>
      <c r="CM4240" s="1">
        <v>1899.37</v>
      </c>
      <c r="CN4240" s="1">
        <v>1899.37</v>
      </c>
      <c r="CO4240" s="1">
        <v>0</v>
      </c>
      <c r="CP4240" s="1">
        <v>0</v>
      </c>
      <c r="CQ4240" s="1">
        <v>0</v>
      </c>
      <c r="CR4240" s="1">
        <v>0</v>
      </c>
      <c r="CS4240" s="1">
        <v>0</v>
      </c>
      <c r="CT4240" s="1">
        <v>0</v>
      </c>
      <c r="CU4240" s="1">
        <v>0</v>
      </c>
      <c r="CV4240" s="1">
        <v>0</v>
      </c>
      <c r="CW4240" s="1">
        <v>0</v>
      </c>
      <c r="CX4240" s="1">
        <v>0</v>
      </c>
      <c r="CY4240" s="1">
        <v>0</v>
      </c>
      <c r="CZ4240" s="1">
        <v>0</v>
      </c>
      <c r="DA4240" s="1">
        <v>0</v>
      </c>
      <c r="DB4240" s="1">
        <v>0</v>
      </c>
      <c r="DC4240" s="1">
        <v>0</v>
      </c>
      <c r="DD4240" s="1">
        <v>0</v>
      </c>
      <c r="DE4240" s="1">
        <v>0</v>
      </c>
      <c r="DF4240" s="1">
        <v>0</v>
      </c>
      <c r="DG4240" s="1">
        <v>0</v>
      </c>
      <c r="DH4240" s="1">
        <v>0</v>
      </c>
      <c r="DI4240" s="1">
        <v>0</v>
      </c>
      <c r="DJ4240" s="1">
        <v>0</v>
      </c>
      <c r="DK4240" s="1">
        <v>0</v>
      </c>
      <c r="DL4240" s="1">
        <v>0</v>
      </c>
      <c r="DM4240" s="1">
        <v>0</v>
      </c>
    </row>
    <row r="4241" spans="1:117" ht="14.25" customHeight="1" x14ac:dyDescent="0.45">
      <c r="A4241" s="1">
        <v>9240</v>
      </c>
      <c r="B4241" s="1" t="s">
        <v>176</v>
      </c>
      <c r="C4241" s="1">
        <v>2</v>
      </c>
      <c r="D4241" s="1" t="s">
        <v>118</v>
      </c>
      <c r="E4241" s="1">
        <v>44</v>
      </c>
      <c r="F4241" s="1">
        <v>22.00898591</v>
      </c>
      <c r="G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1</v>
      </c>
      <c r="U4241" s="1">
        <v>0</v>
      </c>
      <c r="V4241" s="1">
        <v>0</v>
      </c>
      <c r="X4241" s="1">
        <v>0</v>
      </c>
      <c r="Y4241" s="1">
        <v>0</v>
      </c>
      <c r="Z4241" s="1">
        <v>2</v>
      </c>
      <c r="AA4241" s="1">
        <v>0</v>
      </c>
      <c r="AB4241" s="1">
        <v>0</v>
      </c>
      <c r="AC4241" s="1">
        <v>1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 t="s">
        <v>128</v>
      </c>
      <c r="BI4241" s="1">
        <v>0</v>
      </c>
      <c r="BJ4241" s="1">
        <v>43</v>
      </c>
      <c r="BK4241" s="1">
        <v>20.5</v>
      </c>
      <c r="BL4241" s="1">
        <v>79.5</v>
      </c>
      <c r="BM4241" s="1">
        <v>18.7</v>
      </c>
      <c r="BN4241" s="1">
        <v>90.9</v>
      </c>
      <c r="BO4241" s="1">
        <v>1.1000000000000001</v>
      </c>
      <c r="BP4241" s="1">
        <v>1.6</v>
      </c>
      <c r="BQ4241" s="1">
        <v>11.5</v>
      </c>
      <c r="BR4241" s="1">
        <v>2.91</v>
      </c>
      <c r="BS4241" s="1">
        <v>2.91</v>
      </c>
      <c r="BT4241" s="1">
        <v>69.8</v>
      </c>
      <c r="BU4241" s="1">
        <v>38.1</v>
      </c>
      <c r="BV4241" s="1">
        <v>33.200000000000003</v>
      </c>
      <c r="BW4241" s="1">
        <v>36.6</v>
      </c>
      <c r="BX4241" s="1">
        <v>4</v>
      </c>
      <c r="BY4241" s="1">
        <v>12.5</v>
      </c>
      <c r="BZ4241" s="1">
        <v>262709</v>
      </c>
      <c r="CA4241" s="1">
        <v>23</v>
      </c>
      <c r="CB4241" s="1">
        <v>97.4</v>
      </c>
      <c r="CC4241" s="1">
        <v>2.6</v>
      </c>
      <c r="CD4241" s="1">
        <v>3710</v>
      </c>
      <c r="CE4241" s="1">
        <v>7</v>
      </c>
      <c r="CF4241" s="1">
        <v>8</v>
      </c>
      <c r="CG4241" s="1">
        <v>102720</v>
      </c>
      <c r="CH4241" s="1">
        <v>2</v>
      </c>
      <c r="CI4241" s="1">
        <v>2</v>
      </c>
      <c r="CJ4241" s="1">
        <v>1049.98</v>
      </c>
      <c r="CK4241" s="1">
        <v>0</v>
      </c>
      <c r="CL4241" s="1">
        <v>0</v>
      </c>
      <c r="CM4241" s="1">
        <v>0</v>
      </c>
      <c r="CN4241" s="1">
        <v>0</v>
      </c>
      <c r="CO4241" s="1">
        <v>649.99</v>
      </c>
      <c r="CP4241" s="1">
        <v>0</v>
      </c>
      <c r="CQ4241" s="1">
        <v>399.99</v>
      </c>
      <c r="CR4241" s="1">
        <v>0</v>
      </c>
      <c r="CS4241" s="1">
        <v>0</v>
      </c>
      <c r="CT4241" s="1">
        <v>0</v>
      </c>
      <c r="CU4241" s="1">
        <v>0</v>
      </c>
      <c r="CV4241" s="1">
        <v>0</v>
      </c>
      <c r="CW4241" s="1">
        <v>0</v>
      </c>
      <c r="CX4241" s="1">
        <v>0</v>
      </c>
      <c r="CY4241" s="1">
        <v>0</v>
      </c>
      <c r="CZ4241" s="1">
        <v>0</v>
      </c>
      <c r="DA4241" s="1">
        <v>0</v>
      </c>
      <c r="DB4241" s="1">
        <v>0</v>
      </c>
      <c r="DC4241" s="1">
        <v>0</v>
      </c>
      <c r="DD4241" s="1">
        <v>0</v>
      </c>
      <c r="DE4241" s="1">
        <v>399.99</v>
      </c>
      <c r="DF4241" s="1">
        <v>0</v>
      </c>
      <c r="DG4241" s="1">
        <v>0</v>
      </c>
      <c r="DH4241" s="1">
        <v>0</v>
      </c>
      <c r="DI4241" s="1">
        <v>1</v>
      </c>
      <c r="DJ4241" s="1">
        <v>0</v>
      </c>
      <c r="DK4241" s="1">
        <v>0</v>
      </c>
      <c r="DL4241" s="1">
        <v>0</v>
      </c>
      <c r="DM4241" s="1">
        <v>1</v>
      </c>
    </row>
    <row r="4242" spans="1:117" ht="14.25" customHeight="1" x14ac:dyDescent="0.45">
      <c r="A4242" s="1">
        <v>9241</v>
      </c>
      <c r="B4242" s="1" t="s">
        <v>141</v>
      </c>
      <c r="C4242" s="1">
        <v>1</v>
      </c>
      <c r="D4242" s="1" t="s">
        <v>118</v>
      </c>
      <c r="E4242" s="1">
        <v>-9</v>
      </c>
      <c r="F4242" s="1">
        <v>15.66294935</v>
      </c>
      <c r="G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1</v>
      </c>
      <c r="U4242" s="1">
        <v>0</v>
      </c>
      <c r="V4242" s="1">
        <v>1</v>
      </c>
      <c r="W4242" s="1">
        <v>56250</v>
      </c>
      <c r="X4242" s="1">
        <v>0</v>
      </c>
      <c r="Y4242" s="1">
        <v>0</v>
      </c>
      <c r="Z4242" s="1">
        <v>4</v>
      </c>
      <c r="AA4242" s="1">
        <v>3</v>
      </c>
      <c r="AB4242" s="1">
        <v>3</v>
      </c>
      <c r="AC4242" s="1">
        <v>1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162</v>
      </c>
      <c r="BH4242" s="1" t="s">
        <v>160</v>
      </c>
      <c r="BI4242" s="1">
        <v>0</v>
      </c>
      <c r="BJ4242" s="1">
        <v>44</v>
      </c>
      <c r="BK4242" s="1">
        <v>19.5</v>
      </c>
      <c r="BL4242" s="1">
        <v>80.5</v>
      </c>
      <c r="BM4242" s="1">
        <v>21.1</v>
      </c>
      <c r="BN4242" s="1">
        <v>85.9</v>
      </c>
      <c r="BO4242" s="1">
        <v>1.7</v>
      </c>
      <c r="BP4242" s="1">
        <v>2</v>
      </c>
      <c r="BQ4242" s="1">
        <v>16.100000000000001</v>
      </c>
      <c r="BR4242" s="1">
        <v>2.4700000000000002</v>
      </c>
      <c r="BS4242" s="1">
        <v>2.4700000000000002</v>
      </c>
      <c r="BT4242" s="1">
        <v>49.6</v>
      </c>
      <c r="BU4242" s="1">
        <v>28.3</v>
      </c>
      <c r="BV4242" s="1">
        <v>20.9</v>
      </c>
      <c r="BW4242" s="1">
        <v>28.7</v>
      </c>
      <c r="BX4242" s="1">
        <v>10.8</v>
      </c>
      <c r="BY4242" s="1">
        <v>12.3</v>
      </c>
      <c r="BZ4242" s="1">
        <v>247856</v>
      </c>
      <c r="CA4242" s="1">
        <v>58</v>
      </c>
      <c r="CB4242" s="1">
        <v>62.1</v>
      </c>
      <c r="CC4242" s="1">
        <v>37.9</v>
      </c>
      <c r="CD4242" s="1">
        <v>3548</v>
      </c>
      <c r="CE4242" s="1">
        <v>4</v>
      </c>
      <c r="CF4242" s="1">
        <v>4</v>
      </c>
      <c r="CG4242" s="1">
        <v>96539</v>
      </c>
      <c r="CH4242" s="1">
        <v>1</v>
      </c>
      <c r="CI4242" s="1">
        <v>1</v>
      </c>
      <c r="CJ4242" s="1">
        <v>3599</v>
      </c>
      <c r="CK4242" s="1">
        <v>1</v>
      </c>
      <c r="CL4242" s="1">
        <v>1</v>
      </c>
      <c r="CM4242" s="1">
        <v>3599</v>
      </c>
      <c r="CN4242" s="1">
        <v>3599</v>
      </c>
      <c r="CO4242" s="1">
        <v>0</v>
      </c>
      <c r="CP4242" s="1">
        <v>0</v>
      </c>
      <c r="CQ4242" s="1">
        <v>0</v>
      </c>
      <c r="CR4242" s="1">
        <v>0</v>
      </c>
      <c r="CS4242" s="1">
        <v>0</v>
      </c>
      <c r="CT4242" s="1">
        <v>0</v>
      </c>
      <c r="CU4242" s="1">
        <v>0</v>
      </c>
      <c r="CV4242" s="1">
        <v>0</v>
      </c>
      <c r="CW4242" s="1">
        <v>0</v>
      </c>
      <c r="CX4242" s="1">
        <v>0</v>
      </c>
      <c r="CY4242" s="1">
        <v>0</v>
      </c>
      <c r="CZ4242" s="1">
        <v>0</v>
      </c>
      <c r="DA4242" s="1">
        <v>0</v>
      </c>
      <c r="DB4242" s="1">
        <v>0</v>
      </c>
      <c r="DC4242" s="1">
        <v>0</v>
      </c>
      <c r="DD4242" s="1">
        <v>0</v>
      </c>
      <c r="DE4242" s="1">
        <v>0</v>
      </c>
      <c r="DF4242" s="1">
        <v>0</v>
      </c>
      <c r="DG4242" s="1">
        <v>0</v>
      </c>
      <c r="DH4242" s="1">
        <v>0</v>
      </c>
      <c r="DI4242" s="1">
        <v>0</v>
      </c>
      <c r="DJ4242" s="1">
        <v>0</v>
      </c>
      <c r="DK4242" s="1">
        <v>0</v>
      </c>
      <c r="DL4242" s="1">
        <v>0</v>
      </c>
      <c r="DM4242" s="1">
        <v>0</v>
      </c>
    </row>
    <row r="4243" spans="1:117" ht="14.25" customHeight="1" x14ac:dyDescent="0.45">
      <c r="A4243" s="1">
        <v>9242</v>
      </c>
      <c r="B4243" s="1" t="s">
        <v>134</v>
      </c>
      <c r="C4243" s="1">
        <v>0</v>
      </c>
      <c r="D4243" s="1" t="s">
        <v>118</v>
      </c>
      <c r="E4243" s="1">
        <v>37</v>
      </c>
      <c r="F4243" s="1">
        <v>72.764658209999993</v>
      </c>
      <c r="G4243" s="1">
        <v>0</v>
      </c>
      <c r="H4243" s="1">
        <v>49</v>
      </c>
      <c r="I4243" s="1">
        <v>0</v>
      </c>
      <c r="J4243" s="1">
        <v>0</v>
      </c>
      <c r="K4243" s="1">
        <v>1</v>
      </c>
      <c r="L4243" s="1">
        <v>0</v>
      </c>
      <c r="M4243" s="1">
        <v>0</v>
      </c>
      <c r="N4243" s="1">
        <v>1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1</v>
      </c>
      <c r="U4243" s="1">
        <v>0</v>
      </c>
      <c r="V4243" s="1">
        <v>1</v>
      </c>
      <c r="W4243" s="1">
        <v>260000</v>
      </c>
      <c r="X4243" s="1">
        <v>0</v>
      </c>
      <c r="Y4243" s="1">
        <v>1</v>
      </c>
      <c r="Z4243" s="1">
        <v>9</v>
      </c>
      <c r="AA4243" s="1">
        <v>3</v>
      </c>
      <c r="AB4243" s="1">
        <v>2</v>
      </c>
      <c r="AC4243" s="1">
        <v>1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1</v>
      </c>
      <c r="BD4243" s="1">
        <v>0</v>
      </c>
      <c r="BE4243" s="1">
        <v>1</v>
      </c>
      <c r="BF4243" s="1">
        <v>1</v>
      </c>
      <c r="BG4243" s="1">
        <v>650</v>
      </c>
      <c r="BH4243" s="1" t="s">
        <v>209</v>
      </c>
      <c r="BI4243" s="1">
        <v>0</v>
      </c>
      <c r="BJ4243" s="1">
        <v>31</v>
      </c>
      <c r="BK4243" s="1">
        <v>33.700000000000003</v>
      </c>
      <c r="BL4243" s="1">
        <v>66.3</v>
      </c>
      <c r="BM4243" s="1">
        <v>5.2</v>
      </c>
      <c r="BN4243" s="1">
        <v>72.599999999999994</v>
      </c>
      <c r="BO4243" s="1">
        <v>3.5</v>
      </c>
      <c r="BP4243" s="1">
        <v>14.8</v>
      </c>
      <c r="BQ4243" s="1">
        <v>11.3</v>
      </c>
      <c r="BR4243" s="1">
        <v>3.42</v>
      </c>
      <c r="BS4243" s="1">
        <v>3.42</v>
      </c>
      <c r="BT4243" s="1">
        <v>75.599999999999994</v>
      </c>
      <c r="BU4243" s="1">
        <v>59.5</v>
      </c>
      <c r="BV4243" s="1">
        <v>50.4</v>
      </c>
      <c r="BW4243" s="1">
        <v>25.2</v>
      </c>
      <c r="BX4243" s="1">
        <v>7.9</v>
      </c>
      <c r="BY4243" s="1">
        <v>13.7</v>
      </c>
      <c r="BZ4243" s="1">
        <v>547743</v>
      </c>
      <c r="CA4243" s="1">
        <v>13</v>
      </c>
      <c r="CB4243" s="1">
        <v>88.4</v>
      </c>
      <c r="CC4243" s="1">
        <v>11.6</v>
      </c>
      <c r="CD4243" s="1">
        <v>4105</v>
      </c>
      <c r="CE4243" s="1">
        <v>7</v>
      </c>
      <c r="CF4243" s="1">
        <v>7</v>
      </c>
      <c r="CG4243" s="1">
        <v>117171</v>
      </c>
      <c r="CH4243" s="1">
        <v>1</v>
      </c>
      <c r="CI4243" s="1">
        <v>1</v>
      </c>
      <c r="CJ4243" s="1">
        <v>44.99</v>
      </c>
      <c r="CK4243" s="1">
        <v>0</v>
      </c>
      <c r="CL4243" s="1">
        <v>0</v>
      </c>
      <c r="CM4243" s="1">
        <v>0</v>
      </c>
      <c r="CN4243" s="1">
        <v>0</v>
      </c>
      <c r="CO4243" s="1">
        <v>0</v>
      </c>
      <c r="CP4243" s="1">
        <v>0</v>
      </c>
      <c r="CQ4243" s="1">
        <v>44.99</v>
      </c>
      <c r="CR4243" s="1">
        <v>0</v>
      </c>
      <c r="CS4243" s="1">
        <v>0</v>
      </c>
      <c r="CT4243" s="1">
        <v>0</v>
      </c>
      <c r="CU4243" s="1">
        <v>0</v>
      </c>
      <c r="CV4243" s="1">
        <v>0</v>
      </c>
      <c r="CW4243" s="1">
        <v>0</v>
      </c>
      <c r="CX4243" s="1">
        <v>0</v>
      </c>
      <c r="CY4243" s="1">
        <v>0</v>
      </c>
      <c r="CZ4243" s="1">
        <v>0</v>
      </c>
      <c r="DA4243" s="1">
        <v>0</v>
      </c>
      <c r="DB4243" s="1">
        <v>0</v>
      </c>
      <c r="DC4243" s="1">
        <v>0</v>
      </c>
      <c r="DD4243" s="1">
        <v>0</v>
      </c>
      <c r="DE4243" s="1">
        <v>0</v>
      </c>
      <c r="DF4243" s="1">
        <v>0</v>
      </c>
      <c r="DG4243" s="1">
        <v>0</v>
      </c>
      <c r="DH4243" s="1">
        <v>0</v>
      </c>
      <c r="DI4243" s="1">
        <v>0</v>
      </c>
      <c r="DJ4243" s="1">
        <v>0</v>
      </c>
      <c r="DK4243" s="1">
        <v>0</v>
      </c>
      <c r="DL4243" s="1">
        <v>0</v>
      </c>
      <c r="DM4243" s="1">
        <v>0</v>
      </c>
    </row>
    <row r="4244" spans="1:117" ht="14.25" customHeight="1" x14ac:dyDescent="0.45">
      <c r="A4244" s="1">
        <v>9243</v>
      </c>
      <c r="B4244" s="1" t="s">
        <v>153</v>
      </c>
      <c r="C4244" s="1">
        <v>0</v>
      </c>
      <c r="D4244" s="1" t="s">
        <v>120</v>
      </c>
      <c r="E4244" s="1">
        <v>38</v>
      </c>
      <c r="F4244" s="1">
        <v>10.08004571</v>
      </c>
      <c r="G4244" s="1">
        <v>0</v>
      </c>
      <c r="H4244" s="1">
        <v>34</v>
      </c>
      <c r="I4244" s="1">
        <v>0</v>
      </c>
      <c r="J4244" s="1">
        <v>1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1</v>
      </c>
      <c r="R4244" s="1">
        <v>0</v>
      </c>
      <c r="S4244" s="1">
        <v>0</v>
      </c>
      <c r="T4244" s="1">
        <v>1</v>
      </c>
      <c r="U4244" s="1">
        <v>0</v>
      </c>
      <c r="V4244" s="1">
        <v>1</v>
      </c>
      <c r="W4244" s="1">
        <v>212500</v>
      </c>
      <c r="X4244" s="1">
        <v>0</v>
      </c>
      <c r="Y4244" s="1">
        <v>0</v>
      </c>
      <c r="Z4244" s="1">
        <v>0</v>
      </c>
      <c r="AA4244" s="1">
        <v>3</v>
      </c>
      <c r="AB4244" s="1">
        <v>3</v>
      </c>
      <c r="AC4244" s="1">
        <v>1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285</v>
      </c>
      <c r="BH4244" s="1" t="s">
        <v>121</v>
      </c>
      <c r="BI4244" s="1">
        <v>0</v>
      </c>
      <c r="BJ4244" s="1">
        <v>28</v>
      </c>
      <c r="BK4244" s="1">
        <v>34.9</v>
      </c>
      <c r="BL4244" s="1">
        <v>65.099999999999994</v>
      </c>
      <c r="BM4244" s="1">
        <v>5.9</v>
      </c>
      <c r="BN4244" s="1">
        <v>45.8</v>
      </c>
      <c r="BO4244" s="1">
        <v>32.1</v>
      </c>
      <c r="BP4244" s="1">
        <v>8.6999999999999993</v>
      </c>
      <c r="BQ4244" s="1">
        <v>12.7</v>
      </c>
      <c r="BR4244" s="1">
        <v>3.28</v>
      </c>
      <c r="BS4244" s="1">
        <v>3.28</v>
      </c>
      <c r="BT4244" s="1">
        <v>52.8</v>
      </c>
      <c r="BU4244" s="1">
        <v>51.9</v>
      </c>
      <c r="BV4244" s="1">
        <v>35.9</v>
      </c>
      <c r="BW4244" s="1">
        <v>16.899999999999999</v>
      </c>
      <c r="BX4244" s="1">
        <v>8.5</v>
      </c>
      <c r="BY4244" s="1">
        <v>12.3</v>
      </c>
      <c r="BZ4244" s="1">
        <v>244827</v>
      </c>
      <c r="CA4244" s="1">
        <v>34</v>
      </c>
      <c r="CB4244" s="1">
        <v>45.3</v>
      </c>
      <c r="CC4244" s="1">
        <v>54.7</v>
      </c>
      <c r="CD4244" s="1">
        <v>3409</v>
      </c>
      <c r="CE4244" s="1">
        <v>3</v>
      </c>
      <c r="CF4244" s="1">
        <v>4</v>
      </c>
      <c r="CG4244" s="1">
        <v>78991</v>
      </c>
      <c r="CH4244" s="1">
        <v>2</v>
      </c>
      <c r="CI4244" s="1">
        <v>2</v>
      </c>
      <c r="CJ4244" s="1">
        <v>699.98</v>
      </c>
      <c r="CK4244" s="1">
        <v>0</v>
      </c>
      <c r="CL4244" s="1">
        <v>0</v>
      </c>
      <c r="CM4244" s="1">
        <v>0</v>
      </c>
      <c r="CN4244" s="1">
        <v>0</v>
      </c>
      <c r="CO4244" s="1">
        <v>0</v>
      </c>
      <c r="CP4244" s="1">
        <v>499.99</v>
      </c>
      <c r="CQ4244" s="1">
        <v>0</v>
      </c>
      <c r="CR4244" s="1">
        <v>0</v>
      </c>
      <c r="CS4244" s="1">
        <v>0</v>
      </c>
      <c r="CT4244" s="1">
        <v>0</v>
      </c>
      <c r="CU4244" s="1">
        <v>0</v>
      </c>
      <c r="CV4244" s="1">
        <v>0</v>
      </c>
      <c r="CW4244" s="1">
        <v>0</v>
      </c>
      <c r="CX4244" s="1">
        <v>199.99</v>
      </c>
      <c r="CY4244" s="1">
        <v>0</v>
      </c>
      <c r="CZ4244" s="1">
        <v>0</v>
      </c>
      <c r="DA4244" s="1">
        <v>0</v>
      </c>
      <c r="DB4244" s="1">
        <v>0</v>
      </c>
      <c r="DC4244" s="1">
        <v>0</v>
      </c>
      <c r="DD4244" s="1">
        <v>0</v>
      </c>
      <c r="DE4244" s="1">
        <v>0</v>
      </c>
      <c r="DF4244" s="1">
        <v>0</v>
      </c>
      <c r="DG4244" s="1">
        <v>0</v>
      </c>
      <c r="DH4244" s="1">
        <v>0</v>
      </c>
      <c r="DI4244" s="1">
        <v>0</v>
      </c>
      <c r="DJ4244" s="1">
        <v>0</v>
      </c>
      <c r="DK4244" s="1">
        <v>0</v>
      </c>
      <c r="DL4244" s="1">
        <v>0</v>
      </c>
      <c r="DM4244" s="1">
        <v>0</v>
      </c>
    </row>
    <row r="4245" spans="1:117" ht="14.25" customHeight="1" x14ac:dyDescent="0.45">
      <c r="A4245" s="1">
        <v>9244</v>
      </c>
      <c r="B4245" s="1" t="s">
        <v>153</v>
      </c>
      <c r="C4245" s="1">
        <v>0</v>
      </c>
      <c r="D4245" s="1" t="s">
        <v>118</v>
      </c>
      <c r="E4245" s="1">
        <v>12</v>
      </c>
      <c r="F4245" s="1">
        <v>8.8447115640000007</v>
      </c>
      <c r="G4245" s="1">
        <v>0</v>
      </c>
      <c r="H4245" s="1">
        <v>60</v>
      </c>
      <c r="I4245" s="1">
        <v>0</v>
      </c>
      <c r="J4245" s="1">
        <v>0</v>
      </c>
      <c r="K4245" s="1">
        <v>1</v>
      </c>
      <c r="L4245" s="1">
        <v>0</v>
      </c>
      <c r="M4245" s="1">
        <v>0</v>
      </c>
      <c r="N4245" s="1">
        <v>0</v>
      </c>
      <c r="O4245" s="1">
        <v>1</v>
      </c>
      <c r="P4245" s="1">
        <v>0</v>
      </c>
      <c r="Q4245" s="1">
        <v>0</v>
      </c>
      <c r="R4245" s="1">
        <v>0</v>
      </c>
      <c r="S4245" s="1">
        <v>0</v>
      </c>
      <c r="T4245" s="1">
        <v>1</v>
      </c>
      <c r="U4245" s="1">
        <v>0</v>
      </c>
      <c r="V4245" s="1">
        <v>1</v>
      </c>
      <c r="W4245" s="1">
        <v>106250</v>
      </c>
      <c r="X4245" s="1">
        <v>1</v>
      </c>
      <c r="Y4245" s="1">
        <v>0</v>
      </c>
      <c r="Z4245" s="1">
        <v>15</v>
      </c>
      <c r="AA4245" s="1">
        <v>1</v>
      </c>
      <c r="AB4245" s="1">
        <v>1</v>
      </c>
      <c r="AC4245" s="1">
        <v>1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2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2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1</v>
      </c>
      <c r="BD4245" s="1">
        <v>0</v>
      </c>
      <c r="BE4245" s="1">
        <v>2</v>
      </c>
      <c r="BF4245" s="1">
        <v>3</v>
      </c>
      <c r="BG4245" s="1">
        <v>0</v>
      </c>
      <c r="BH4245" s="1" t="s">
        <v>130</v>
      </c>
      <c r="BI4245" s="1">
        <v>0</v>
      </c>
      <c r="BJ4245" s="1">
        <v>41</v>
      </c>
      <c r="BK4245" s="1">
        <v>22.9</v>
      </c>
      <c r="BL4245" s="1">
        <v>77.099999999999994</v>
      </c>
      <c r="BM4245" s="1">
        <v>15.2</v>
      </c>
      <c r="BN4245" s="1">
        <v>72.099999999999994</v>
      </c>
      <c r="BO4245" s="1">
        <v>17.899999999999999</v>
      </c>
      <c r="BP4245" s="1">
        <v>5.4</v>
      </c>
      <c r="BQ4245" s="1">
        <v>4.7</v>
      </c>
      <c r="BR4245" s="1">
        <v>2.4300000000000002</v>
      </c>
      <c r="BS4245" s="1">
        <v>2.4300000000000002</v>
      </c>
      <c r="BT4245" s="1">
        <v>58.3</v>
      </c>
      <c r="BU4245" s="1">
        <v>29.1</v>
      </c>
      <c r="BV4245" s="1">
        <v>21.9</v>
      </c>
      <c r="BW4245" s="1">
        <v>36.4</v>
      </c>
      <c r="BX4245" s="1">
        <v>4.2</v>
      </c>
      <c r="BY4245" s="1">
        <v>14.3</v>
      </c>
      <c r="BZ4245" s="1">
        <v>355501</v>
      </c>
      <c r="CA4245" s="1">
        <v>16</v>
      </c>
      <c r="CB4245" s="1">
        <v>81</v>
      </c>
      <c r="CC4245" s="1">
        <v>19</v>
      </c>
      <c r="CD4245" s="1">
        <v>3952</v>
      </c>
      <c r="CE4245" s="1">
        <v>6</v>
      </c>
      <c r="CF4245" s="1">
        <v>6</v>
      </c>
      <c r="CG4245" s="1">
        <v>106337</v>
      </c>
      <c r="CH4245" s="1">
        <v>1</v>
      </c>
      <c r="CI4245" s="1">
        <v>2</v>
      </c>
      <c r="CJ4245" s="1">
        <v>313.64</v>
      </c>
      <c r="CK4245" s="1">
        <v>1</v>
      </c>
      <c r="CL4245" s="1">
        <v>2</v>
      </c>
      <c r="CM4245" s="1">
        <v>313.64</v>
      </c>
      <c r="CN4245" s="1">
        <v>0</v>
      </c>
      <c r="CO4245" s="1">
        <v>0</v>
      </c>
      <c r="CP4245" s="1">
        <v>0</v>
      </c>
      <c r="CQ4245" s="1">
        <v>144.88999999999999</v>
      </c>
      <c r="CR4245" s="1">
        <v>0</v>
      </c>
      <c r="CS4245" s="1">
        <v>0</v>
      </c>
      <c r="CT4245" s="1">
        <v>0</v>
      </c>
      <c r="CU4245" s="1">
        <v>0</v>
      </c>
      <c r="CV4245" s="1">
        <v>0</v>
      </c>
      <c r="CW4245" s="1">
        <v>0</v>
      </c>
      <c r="CX4245" s="1">
        <v>168.75</v>
      </c>
      <c r="CY4245" s="1">
        <v>0</v>
      </c>
      <c r="CZ4245" s="1">
        <v>0</v>
      </c>
      <c r="DA4245" s="1">
        <v>0</v>
      </c>
      <c r="DB4245" s="1">
        <v>0</v>
      </c>
      <c r="DC4245" s="1">
        <v>0</v>
      </c>
      <c r="DD4245" s="1">
        <v>0</v>
      </c>
      <c r="DE4245" s="1">
        <v>0</v>
      </c>
      <c r="DF4245" s="1">
        <v>0</v>
      </c>
      <c r="DG4245" s="1">
        <v>0</v>
      </c>
      <c r="DH4245" s="1">
        <v>0</v>
      </c>
      <c r="DI4245" s="1">
        <v>0</v>
      </c>
      <c r="DJ4245" s="1">
        <v>0</v>
      </c>
      <c r="DK4245" s="1">
        <v>0</v>
      </c>
      <c r="DL4245" s="1">
        <v>0</v>
      </c>
      <c r="DM4245" s="1">
        <v>0</v>
      </c>
    </row>
    <row r="4246" spans="1:117" ht="14.25" customHeight="1" x14ac:dyDescent="0.45">
      <c r="A4246" s="1">
        <v>9245</v>
      </c>
      <c r="B4246" s="1" t="s">
        <v>214</v>
      </c>
      <c r="C4246" s="1">
        <v>0</v>
      </c>
      <c r="D4246" s="1" t="s">
        <v>118</v>
      </c>
      <c r="E4246" s="1">
        <v>12</v>
      </c>
      <c r="F4246" s="1">
        <v>50.277194950000002</v>
      </c>
      <c r="G4246" s="1">
        <v>1</v>
      </c>
      <c r="H4246" s="1">
        <v>19</v>
      </c>
      <c r="I4246" s="1">
        <v>0</v>
      </c>
      <c r="J4246" s="1">
        <v>1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1</v>
      </c>
      <c r="U4246" s="1">
        <v>0</v>
      </c>
      <c r="V4246" s="1">
        <v>0</v>
      </c>
      <c r="W4246" s="1">
        <v>4500</v>
      </c>
      <c r="X4246" s="1">
        <v>0</v>
      </c>
      <c r="Y4246" s="1">
        <v>0</v>
      </c>
      <c r="Z4246" s="1">
        <v>1</v>
      </c>
      <c r="AA4246" s="1">
        <v>4</v>
      </c>
      <c r="AB4246" s="1">
        <v>3</v>
      </c>
      <c r="AC4246" s="1">
        <v>1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 t="s">
        <v>139</v>
      </c>
      <c r="BI4246" s="1">
        <v>0</v>
      </c>
      <c r="BJ4246" s="1">
        <v>45</v>
      </c>
      <c r="BK4246" s="1">
        <v>19.8</v>
      </c>
      <c r="BL4246" s="1">
        <v>80.2</v>
      </c>
      <c r="BM4246" s="1">
        <v>20.2</v>
      </c>
      <c r="BN4246" s="1">
        <v>91.9</v>
      </c>
      <c r="BO4246" s="1">
        <v>4.9000000000000004</v>
      </c>
      <c r="BP4246" s="1">
        <v>0.4</v>
      </c>
      <c r="BQ4246" s="1">
        <v>1.2</v>
      </c>
      <c r="BR4246" s="1">
        <v>2.23</v>
      </c>
      <c r="BS4246" s="1">
        <v>2.23</v>
      </c>
      <c r="BT4246" s="1">
        <v>44</v>
      </c>
      <c r="BU4246" s="1">
        <v>23.6</v>
      </c>
      <c r="BV4246" s="1">
        <v>15.3</v>
      </c>
      <c r="BW4246" s="1">
        <v>28.7</v>
      </c>
      <c r="BX4246" s="1">
        <v>6.8</v>
      </c>
      <c r="BY4246" s="1">
        <v>13.4</v>
      </c>
      <c r="BZ4246" s="1">
        <v>252631</v>
      </c>
      <c r="CA4246" s="1">
        <v>54</v>
      </c>
      <c r="CB4246" s="1">
        <v>59.4</v>
      </c>
      <c r="CC4246" s="1">
        <v>40.6</v>
      </c>
      <c r="CD4246" s="1">
        <v>2939</v>
      </c>
      <c r="CE4246" s="1">
        <v>1</v>
      </c>
      <c r="CF4246" s="1">
        <v>6</v>
      </c>
      <c r="CG4246" s="1">
        <v>76470</v>
      </c>
      <c r="CH4246" s="1">
        <v>1</v>
      </c>
      <c r="CI4246" s="1">
        <v>1</v>
      </c>
      <c r="CJ4246" s="1">
        <v>216</v>
      </c>
      <c r="CK4246" s="1">
        <v>1</v>
      </c>
      <c r="CL4246" s="1">
        <v>1</v>
      </c>
      <c r="CM4246" s="1">
        <v>216</v>
      </c>
      <c r="CN4246" s="1">
        <v>0</v>
      </c>
      <c r="CO4246" s="1">
        <v>0</v>
      </c>
      <c r="CP4246" s="1">
        <v>0</v>
      </c>
      <c r="CQ4246" s="1">
        <v>216</v>
      </c>
      <c r="CR4246" s="1">
        <v>0</v>
      </c>
      <c r="CS4246" s="1">
        <v>0</v>
      </c>
      <c r="CT4246" s="1">
        <v>0</v>
      </c>
      <c r="CU4246" s="1">
        <v>0</v>
      </c>
      <c r="CV4246" s="1">
        <v>0</v>
      </c>
      <c r="CW4246" s="1">
        <v>0</v>
      </c>
      <c r="CX4246" s="1">
        <v>0</v>
      </c>
      <c r="CY4246" s="1">
        <v>0</v>
      </c>
      <c r="CZ4246" s="1">
        <v>0</v>
      </c>
      <c r="DA4246" s="1">
        <v>0</v>
      </c>
      <c r="DB4246" s="1">
        <v>0</v>
      </c>
      <c r="DC4246" s="1">
        <v>0</v>
      </c>
      <c r="DD4246" s="1">
        <v>0</v>
      </c>
      <c r="DE4246" s="1">
        <v>0</v>
      </c>
      <c r="DF4246" s="1">
        <v>0</v>
      </c>
      <c r="DG4246" s="1">
        <v>0</v>
      </c>
      <c r="DH4246" s="1">
        <v>0</v>
      </c>
      <c r="DI4246" s="1">
        <v>0</v>
      </c>
      <c r="DJ4246" s="1">
        <v>0</v>
      </c>
      <c r="DK4246" s="1">
        <v>0</v>
      </c>
      <c r="DL4246" s="1">
        <v>0</v>
      </c>
      <c r="DM4246" s="1">
        <v>0</v>
      </c>
    </row>
    <row r="4247" spans="1:117" ht="14.25" customHeight="1" x14ac:dyDescent="0.45">
      <c r="A4247" s="1">
        <v>9246</v>
      </c>
      <c r="B4247" s="1" t="s">
        <v>153</v>
      </c>
      <c r="C4247" s="1">
        <v>1</v>
      </c>
      <c r="D4247" s="1" t="s">
        <v>120</v>
      </c>
      <c r="E4247" s="1">
        <v>46</v>
      </c>
      <c r="F4247" s="1">
        <v>24.733439669999999</v>
      </c>
      <c r="G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1</v>
      </c>
      <c r="U4247" s="1">
        <v>0</v>
      </c>
      <c r="V4247" s="1">
        <v>1</v>
      </c>
      <c r="W4247" s="1">
        <v>212500</v>
      </c>
      <c r="X4247" s="1">
        <v>0</v>
      </c>
      <c r="Y4247" s="1">
        <v>1</v>
      </c>
      <c r="Z4247" s="1">
        <v>11</v>
      </c>
      <c r="AA4247" s="1">
        <v>2</v>
      </c>
      <c r="AB4247" s="1">
        <v>1</v>
      </c>
      <c r="AC4247" s="1">
        <v>1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1</v>
      </c>
      <c r="BE4247" s="1">
        <v>1</v>
      </c>
      <c r="BF4247" s="1">
        <v>1</v>
      </c>
      <c r="BG4247" s="1">
        <v>0</v>
      </c>
      <c r="BH4247" s="1" t="s">
        <v>154</v>
      </c>
      <c r="BI4247" s="1">
        <v>0</v>
      </c>
      <c r="BJ4247" s="1">
        <v>38</v>
      </c>
      <c r="BK4247" s="1">
        <v>23.1</v>
      </c>
      <c r="BL4247" s="1">
        <v>76.900000000000006</v>
      </c>
      <c r="BM4247" s="1">
        <v>12.4</v>
      </c>
      <c r="BN4247" s="1">
        <v>82.3</v>
      </c>
      <c r="BO4247" s="1">
        <v>7.1</v>
      </c>
      <c r="BP4247" s="1">
        <v>0.9</v>
      </c>
      <c r="BQ4247" s="1">
        <v>11.1</v>
      </c>
      <c r="BR4247" s="1">
        <v>2.93</v>
      </c>
      <c r="BS4247" s="1">
        <v>2.93</v>
      </c>
      <c r="BT4247" s="1">
        <v>60.6</v>
      </c>
      <c r="BU4247" s="1">
        <v>37.1</v>
      </c>
      <c r="BV4247" s="1">
        <v>25.5</v>
      </c>
      <c r="BW4247" s="1">
        <v>35.1</v>
      </c>
      <c r="BX4247" s="1">
        <v>5.7</v>
      </c>
      <c r="BY4247" s="1">
        <v>11.8</v>
      </c>
      <c r="BZ4247" s="1">
        <v>314235</v>
      </c>
      <c r="CA4247" s="1">
        <v>30</v>
      </c>
      <c r="CB4247" s="1">
        <v>79.5</v>
      </c>
      <c r="CC4247" s="1">
        <v>20.5</v>
      </c>
      <c r="CD4247" s="1">
        <v>3424</v>
      </c>
      <c r="CE4247" s="1">
        <v>3</v>
      </c>
      <c r="CF4247" s="1">
        <v>5</v>
      </c>
      <c r="CG4247" s="1">
        <v>93195</v>
      </c>
      <c r="CH4247" s="1">
        <v>1</v>
      </c>
      <c r="CI4247" s="1">
        <v>1</v>
      </c>
      <c r="CJ4247" s="1">
        <v>149.99</v>
      </c>
      <c r="CK4247" s="1">
        <v>0</v>
      </c>
      <c r="CL4247" s="1">
        <v>0</v>
      </c>
      <c r="CM4247" s="1">
        <v>0</v>
      </c>
      <c r="CN4247" s="1">
        <v>0</v>
      </c>
      <c r="CO4247" s="1">
        <v>149.99</v>
      </c>
      <c r="CP4247" s="1">
        <v>0</v>
      </c>
      <c r="CQ4247" s="1">
        <v>0</v>
      </c>
      <c r="CR4247" s="1">
        <v>0</v>
      </c>
      <c r="CS4247" s="1">
        <v>0</v>
      </c>
      <c r="CT4247" s="1">
        <v>0</v>
      </c>
      <c r="CU4247" s="1">
        <v>0</v>
      </c>
      <c r="CV4247" s="1">
        <v>0</v>
      </c>
      <c r="CW4247" s="1">
        <v>0</v>
      </c>
      <c r="CX4247" s="1">
        <v>0</v>
      </c>
      <c r="CY4247" s="1">
        <v>0</v>
      </c>
      <c r="CZ4247" s="1">
        <v>0</v>
      </c>
      <c r="DA4247" s="1">
        <v>0</v>
      </c>
      <c r="DB4247" s="1">
        <v>0</v>
      </c>
      <c r="DC4247" s="1">
        <v>0</v>
      </c>
      <c r="DD4247" s="1">
        <v>0</v>
      </c>
      <c r="DE4247" s="1">
        <v>0</v>
      </c>
      <c r="DF4247" s="1">
        <v>0</v>
      </c>
      <c r="DG4247" s="1">
        <v>0</v>
      </c>
      <c r="DH4247" s="1">
        <v>0</v>
      </c>
      <c r="DI4247" s="1">
        <v>0</v>
      </c>
      <c r="DJ4247" s="1">
        <v>0</v>
      </c>
      <c r="DK4247" s="1">
        <v>0</v>
      </c>
      <c r="DL4247" s="1">
        <v>0</v>
      </c>
      <c r="DM4247" s="1">
        <v>0</v>
      </c>
    </row>
    <row r="4248" spans="1:117" ht="14.25" customHeight="1" x14ac:dyDescent="0.45">
      <c r="A4248" s="1">
        <v>9247</v>
      </c>
      <c r="B4248" s="1" t="s">
        <v>168</v>
      </c>
      <c r="C4248" s="1">
        <v>0</v>
      </c>
      <c r="D4248" s="1" t="s">
        <v>118</v>
      </c>
      <c r="E4248" s="1">
        <v>-5</v>
      </c>
      <c r="F4248" s="1">
        <v>9.0521602590000008</v>
      </c>
      <c r="G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X4248" s="1">
        <v>0</v>
      </c>
      <c r="Y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 t="s">
        <v>140</v>
      </c>
      <c r="BI4248" s="1">
        <v>0</v>
      </c>
      <c r="CH4248" s="1">
        <v>1</v>
      </c>
      <c r="CI4248" s="1">
        <v>2</v>
      </c>
      <c r="CJ4248" s="1">
        <v>159.97999999999999</v>
      </c>
      <c r="CK4248" s="1">
        <v>1</v>
      </c>
      <c r="CL4248" s="1">
        <v>2</v>
      </c>
      <c r="CM4248" s="1">
        <v>159.97999999999999</v>
      </c>
      <c r="CN4248" s="1">
        <v>0</v>
      </c>
      <c r="CO4248" s="1">
        <v>0</v>
      </c>
      <c r="CP4248" s="1">
        <v>0</v>
      </c>
      <c r="CQ4248" s="1">
        <v>159.97999999999999</v>
      </c>
      <c r="CR4248" s="1">
        <v>0</v>
      </c>
      <c r="CS4248" s="1">
        <v>0</v>
      </c>
      <c r="CT4248" s="1">
        <v>0</v>
      </c>
      <c r="CU4248" s="1">
        <v>0</v>
      </c>
      <c r="CV4248" s="1">
        <v>0</v>
      </c>
      <c r="CW4248" s="1">
        <v>0</v>
      </c>
      <c r="CX4248" s="1">
        <v>0</v>
      </c>
      <c r="CY4248" s="1">
        <v>0</v>
      </c>
      <c r="CZ4248" s="1">
        <v>0</v>
      </c>
      <c r="DA4248" s="1">
        <v>0</v>
      </c>
      <c r="DB4248" s="1">
        <v>0</v>
      </c>
      <c r="DC4248" s="1">
        <v>0</v>
      </c>
      <c r="DD4248" s="1">
        <v>0</v>
      </c>
      <c r="DE4248" s="1">
        <v>0</v>
      </c>
      <c r="DF4248" s="1">
        <v>0</v>
      </c>
      <c r="DG4248" s="1">
        <v>0</v>
      </c>
      <c r="DH4248" s="1">
        <v>0</v>
      </c>
      <c r="DI4248" s="1">
        <v>0</v>
      </c>
      <c r="DJ4248" s="1">
        <v>0</v>
      </c>
      <c r="DK4248" s="1">
        <v>0</v>
      </c>
      <c r="DL4248" s="1">
        <v>0</v>
      </c>
      <c r="DM4248" s="1">
        <v>0</v>
      </c>
    </row>
    <row r="4249" spans="1:117" ht="14.25" customHeight="1" x14ac:dyDescent="0.45">
      <c r="A4249" s="1">
        <v>9248</v>
      </c>
      <c r="B4249" s="1" t="s">
        <v>134</v>
      </c>
      <c r="C4249" s="1">
        <v>0</v>
      </c>
      <c r="D4249" s="1" t="s">
        <v>118</v>
      </c>
      <c r="E4249" s="1">
        <v>-8</v>
      </c>
      <c r="F4249" s="1">
        <v>5.6979309110000003</v>
      </c>
      <c r="G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X4249" s="1">
        <v>0</v>
      </c>
      <c r="Y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 t="s">
        <v>200</v>
      </c>
      <c r="BI4249" s="1">
        <v>0</v>
      </c>
      <c r="CH4249" s="1">
        <v>1</v>
      </c>
      <c r="CI4249" s="1">
        <v>1</v>
      </c>
      <c r="CJ4249" s="1">
        <v>349.99</v>
      </c>
      <c r="CK4249" s="1">
        <v>1</v>
      </c>
      <c r="CL4249" s="1">
        <v>1</v>
      </c>
      <c r="CM4249" s="1">
        <v>349.99</v>
      </c>
      <c r="CN4249" s="1">
        <v>0</v>
      </c>
      <c r="CO4249" s="1">
        <v>0</v>
      </c>
      <c r="CP4249" s="1">
        <v>349.99</v>
      </c>
      <c r="CQ4249" s="1">
        <v>0</v>
      </c>
      <c r="CR4249" s="1">
        <v>0</v>
      </c>
      <c r="CS4249" s="1">
        <v>0</v>
      </c>
      <c r="CT4249" s="1">
        <v>0</v>
      </c>
      <c r="CU4249" s="1">
        <v>0</v>
      </c>
      <c r="CV4249" s="1">
        <v>0</v>
      </c>
      <c r="CW4249" s="1">
        <v>0</v>
      </c>
      <c r="CX4249" s="1">
        <v>0</v>
      </c>
      <c r="CY4249" s="1">
        <v>0</v>
      </c>
      <c r="CZ4249" s="1">
        <v>0</v>
      </c>
      <c r="DA4249" s="1">
        <v>0</v>
      </c>
      <c r="DB4249" s="1">
        <v>0</v>
      </c>
      <c r="DC4249" s="1">
        <v>0</v>
      </c>
      <c r="DD4249" s="1">
        <v>0</v>
      </c>
      <c r="DE4249" s="1">
        <v>0</v>
      </c>
      <c r="DF4249" s="1">
        <v>0</v>
      </c>
      <c r="DG4249" s="1">
        <v>0</v>
      </c>
      <c r="DH4249" s="1">
        <v>0</v>
      </c>
      <c r="DI4249" s="1">
        <v>0</v>
      </c>
      <c r="DJ4249" s="1">
        <v>0</v>
      </c>
      <c r="DK4249" s="1">
        <v>0</v>
      </c>
      <c r="DL4249" s="1">
        <v>0</v>
      </c>
      <c r="DM4249" s="1">
        <v>0</v>
      </c>
    </row>
    <row r="4250" spans="1:117" ht="14.25" customHeight="1" x14ac:dyDescent="0.45">
      <c r="A4250" s="1">
        <v>9249</v>
      </c>
      <c r="B4250" s="1" t="s">
        <v>187</v>
      </c>
      <c r="C4250" s="1">
        <v>0</v>
      </c>
      <c r="D4250" s="1" t="s">
        <v>118</v>
      </c>
      <c r="E4250" s="1">
        <v>15</v>
      </c>
      <c r="G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X4250" s="1">
        <v>0</v>
      </c>
      <c r="Y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I4250" s="1">
        <v>0</v>
      </c>
      <c r="CH4250" s="1">
        <v>1</v>
      </c>
      <c r="CI4250" s="1">
        <v>1</v>
      </c>
      <c r="CJ4250" s="1">
        <v>499.99</v>
      </c>
      <c r="CK4250" s="1">
        <v>1</v>
      </c>
      <c r="CL4250" s="1">
        <v>1</v>
      </c>
      <c r="CM4250" s="1">
        <v>499.99</v>
      </c>
      <c r="CN4250" s="1">
        <v>0</v>
      </c>
      <c r="CO4250" s="1">
        <v>0</v>
      </c>
      <c r="CP4250" s="1">
        <v>0</v>
      </c>
      <c r="CQ4250" s="1">
        <v>0</v>
      </c>
      <c r="CR4250" s="1">
        <v>0</v>
      </c>
      <c r="CS4250" s="1">
        <v>0</v>
      </c>
      <c r="CT4250" s="1">
        <v>0</v>
      </c>
      <c r="CU4250" s="1">
        <v>0</v>
      </c>
      <c r="CV4250" s="1">
        <v>0</v>
      </c>
      <c r="CW4250" s="1">
        <v>0</v>
      </c>
      <c r="CX4250" s="1">
        <v>0</v>
      </c>
      <c r="CY4250" s="1">
        <v>0</v>
      </c>
      <c r="CZ4250" s="1">
        <v>0</v>
      </c>
      <c r="DA4250" s="1">
        <v>499.99</v>
      </c>
      <c r="DB4250" s="1">
        <v>0</v>
      </c>
      <c r="DC4250" s="1">
        <v>0</v>
      </c>
      <c r="DD4250" s="1">
        <v>0</v>
      </c>
      <c r="DE4250" s="1">
        <v>0</v>
      </c>
      <c r="DF4250" s="1">
        <v>0</v>
      </c>
      <c r="DG4250" s="1">
        <v>0</v>
      </c>
      <c r="DH4250" s="1">
        <v>0</v>
      </c>
      <c r="DI4250" s="1">
        <v>0</v>
      </c>
      <c r="DJ4250" s="1">
        <v>0</v>
      </c>
      <c r="DK4250" s="1">
        <v>0</v>
      </c>
      <c r="DL4250" s="1">
        <v>0</v>
      </c>
      <c r="DM4250" s="1">
        <v>0</v>
      </c>
    </row>
    <row r="4251" spans="1:117" ht="14.25" customHeight="1" x14ac:dyDescent="0.45">
      <c r="A4251" s="1">
        <v>9250</v>
      </c>
      <c r="B4251" s="1" t="s">
        <v>214</v>
      </c>
      <c r="C4251" s="1">
        <v>0</v>
      </c>
      <c r="D4251" s="1" t="s">
        <v>118</v>
      </c>
      <c r="E4251" s="1">
        <v>55</v>
      </c>
      <c r="F4251" s="1">
        <v>43.26209394</v>
      </c>
      <c r="G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X4251" s="1">
        <v>0</v>
      </c>
      <c r="Y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 t="s">
        <v>139</v>
      </c>
      <c r="BI4251" s="1">
        <v>0</v>
      </c>
      <c r="CH4251" s="1">
        <v>1</v>
      </c>
      <c r="CI4251" s="1">
        <v>1</v>
      </c>
      <c r="CJ4251" s="1">
        <v>210</v>
      </c>
      <c r="CK4251" s="1">
        <v>1</v>
      </c>
      <c r="CL4251" s="1">
        <v>1</v>
      </c>
      <c r="CM4251" s="1">
        <v>210</v>
      </c>
      <c r="CN4251" s="1">
        <v>0</v>
      </c>
      <c r="CO4251" s="1">
        <v>0</v>
      </c>
      <c r="CP4251" s="1">
        <v>0</v>
      </c>
      <c r="CQ4251" s="1">
        <v>0</v>
      </c>
      <c r="CR4251" s="1">
        <v>210</v>
      </c>
      <c r="CS4251" s="1">
        <v>0</v>
      </c>
      <c r="CT4251" s="1">
        <v>0</v>
      </c>
      <c r="CU4251" s="1">
        <v>0</v>
      </c>
      <c r="CV4251" s="1">
        <v>0</v>
      </c>
      <c r="CW4251" s="1">
        <v>0</v>
      </c>
      <c r="CX4251" s="1">
        <v>0</v>
      </c>
      <c r="CY4251" s="1">
        <v>0</v>
      </c>
      <c r="CZ4251" s="1">
        <v>0</v>
      </c>
      <c r="DA4251" s="1">
        <v>0</v>
      </c>
      <c r="DB4251" s="1">
        <v>0</v>
      </c>
      <c r="DC4251" s="1">
        <v>0</v>
      </c>
      <c r="DD4251" s="1">
        <v>0</v>
      </c>
      <c r="DE4251" s="1">
        <v>0</v>
      </c>
      <c r="DF4251" s="1">
        <v>0</v>
      </c>
      <c r="DG4251" s="1">
        <v>0</v>
      </c>
      <c r="DH4251" s="1">
        <v>0</v>
      </c>
      <c r="DI4251" s="1">
        <v>0</v>
      </c>
      <c r="DJ4251" s="1">
        <v>0</v>
      </c>
      <c r="DK4251" s="1">
        <v>0</v>
      </c>
      <c r="DL4251" s="1">
        <v>0</v>
      </c>
      <c r="DM4251" s="1">
        <v>0</v>
      </c>
    </row>
    <row r="4252" spans="1:117" ht="14.25" customHeight="1" x14ac:dyDescent="0.45">
      <c r="A4252" s="1">
        <v>9251</v>
      </c>
      <c r="B4252" s="1" t="s">
        <v>153</v>
      </c>
      <c r="C4252" s="1">
        <v>2</v>
      </c>
      <c r="D4252" s="1" t="s">
        <v>118</v>
      </c>
      <c r="E4252" s="1">
        <v>61</v>
      </c>
      <c r="F4252" s="1">
        <v>11.73325084</v>
      </c>
      <c r="G4252" s="1">
        <v>1</v>
      </c>
      <c r="H4252" s="1">
        <v>38</v>
      </c>
      <c r="I4252" s="1">
        <v>0</v>
      </c>
      <c r="J4252" s="1">
        <v>0</v>
      </c>
      <c r="K4252" s="1">
        <v>1</v>
      </c>
      <c r="L4252" s="1">
        <v>0</v>
      </c>
      <c r="M4252" s="1">
        <v>0</v>
      </c>
      <c r="N4252" s="1">
        <v>0</v>
      </c>
      <c r="O4252" s="1">
        <v>0</v>
      </c>
      <c r="P4252" s="1">
        <v>1</v>
      </c>
      <c r="Q4252" s="1">
        <v>0</v>
      </c>
      <c r="R4252" s="1">
        <v>0</v>
      </c>
      <c r="S4252" s="1">
        <v>0</v>
      </c>
      <c r="T4252" s="1">
        <v>1</v>
      </c>
      <c r="U4252" s="1">
        <v>0</v>
      </c>
      <c r="V4252" s="1">
        <v>1</v>
      </c>
      <c r="W4252" s="1">
        <v>156250</v>
      </c>
      <c r="X4252" s="1">
        <v>0</v>
      </c>
      <c r="Y4252" s="1">
        <v>0</v>
      </c>
      <c r="Z4252" s="1">
        <v>3</v>
      </c>
      <c r="AA4252" s="1">
        <v>4</v>
      </c>
      <c r="AB4252" s="1">
        <v>4</v>
      </c>
      <c r="AC4252" s="1">
        <v>1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262</v>
      </c>
      <c r="BH4252" s="1" t="s">
        <v>129</v>
      </c>
      <c r="BI4252" s="1">
        <v>0</v>
      </c>
      <c r="BJ4252" s="1">
        <v>34</v>
      </c>
      <c r="BK4252" s="1">
        <v>26.7</v>
      </c>
      <c r="BL4252" s="1">
        <v>73.3</v>
      </c>
      <c r="BM4252" s="1">
        <v>9.9</v>
      </c>
      <c r="BN4252" s="1">
        <v>81.900000000000006</v>
      </c>
      <c r="BO4252" s="1">
        <v>9.6</v>
      </c>
      <c r="BP4252" s="1">
        <v>1.1000000000000001</v>
      </c>
      <c r="BQ4252" s="1">
        <v>8.4</v>
      </c>
      <c r="BR4252" s="1">
        <v>3.05</v>
      </c>
      <c r="BS4252" s="1">
        <v>3.05</v>
      </c>
      <c r="BT4252" s="1">
        <v>63.2</v>
      </c>
      <c r="BU4252" s="1">
        <v>44.8</v>
      </c>
      <c r="BV4252" s="1">
        <v>32.200000000000003</v>
      </c>
      <c r="BW4252" s="1">
        <v>31</v>
      </c>
      <c r="BX4252" s="1">
        <v>5.8</v>
      </c>
      <c r="BY4252" s="1">
        <v>12</v>
      </c>
      <c r="BZ4252" s="1">
        <v>275572</v>
      </c>
      <c r="CA4252" s="1">
        <v>25</v>
      </c>
      <c r="CB4252" s="1">
        <v>88.7</v>
      </c>
      <c r="CC4252" s="1">
        <v>11.3</v>
      </c>
      <c r="CD4252" s="1">
        <v>3406</v>
      </c>
      <c r="CE4252" s="1">
        <v>3</v>
      </c>
      <c r="CF4252" s="1">
        <v>5</v>
      </c>
      <c r="CG4252" s="1">
        <v>91307</v>
      </c>
      <c r="CH4252" s="1">
        <v>1</v>
      </c>
      <c r="CI4252" s="1">
        <v>1</v>
      </c>
      <c r="CJ4252" s="1">
        <v>29.99</v>
      </c>
      <c r="CK4252" s="1">
        <v>0</v>
      </c>
      <c r="CL4252" s="1">
        <v>0</v>
      </c>
      <c r="CM4252" s="1">
        <v>0</v>
      </c>
      <c r="CN4252" s="1">
        <v>0</v>
      </c>
      <c r="CO4252" s="1">
        <v>0</v>
      </c>
      <c r="CP4252" s="1">
        <v>0</v>
      </c>
      <c r="CQ4252" s="1">
        <v>0</v>
      </c>
      <c r="CR4252" s="1">
        <v>0</v>
      </c>
      <c r="CS4252" s="1">
        <v>0</v>
      </c>
      <c r="CT4252" s="1">
        <v>0</v>
      </c>
      <c r="CU4252" s="1">
        <v>29.99</v>
      </c>
      <c r="CV4252" s="1">
        <v>0</v>
      </c>
      <c r="CW4252" s="1">
        <v>0</v>
      </c>
      <c r="CX4252" s="1">
        <v>0</v>
      </c>
      <c r="CY4252" s="1">
        <v>0</v>
      </c>
      <c r="CZ4252" s="1">
        <v>0</v>
      </c>
      <c r="DA4252" s="1">
        <v>0</v>
      </c>
      <c r="DB4252" s="1">
        <v>0</v>
      </c>
      <c r="DC4252" s="1">
        <v>0</v>
      </c>
      <c r="DD4252" s="1">
        <v>0</v>
      </c>
      <c r="DE4252" s="1">
        <v>0</v>
      </c>
      <c r="DF4252" s="1">
        <v>0</v>
      </c>
      <c r="DG4252" s="1">
        <v>0</v>
      </c>
      <c r="DH4252" s="1">
        <v>0</v>
      </c>
      <c r="DI4252" s="1">
        <v>0</v>
      </c>
      <c r="DJ4252" s="1">
        <v>0</v>
      </c>
      <c r="DK4252" s="1">
        <v>0</v>
      </c>
      <c r="DL4252" s="1">
        <v>0</v>
      </c>
      <c r="DM4252" s="1">
        <v>0</v>
      </c>
    </row>
    <row r="4253" spans="1:117" ht="14.25" customHeight="1" x14ac:dyDescent="0.45">
      <c r="A4253" s="1">
        <v>9252</v>
      </c>
      <c r="B4253" s="1" t="s">
        <v>153</v>
      </c>
      <c r="C4253" s="1">
        <v>0</v>
      </c>
      <c r="D4253" s="1" t="s">
        <v>118</v>
      </c>
      <c r="E4253" s="1">
        <v>146</v>
      </c>
      <c r="F4253" s="1">
        <v>5.1551616899999999</v>
      </c>
      <c r="G4253" s="1">
        <v>1</v>
      </c>
      <c r="H4253" s="1">
        <v>58</v>
      </c>
      <c r="I4253" s="1">
        <v>1</v>
      </c>
      <c r="J4253" s="1">
        <v>0</v>
      </c>
      <c r="K4253" s="1">
        <v>0</v>
      </c>
      <c r="L4253" s="1">
        <v>0</v>
      </c>
      <c r="M4253" s="1">
        <v>0</v>
      </c>
      <c r="N4253" s="1">
        <v>1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1</v>
      </c>
      <c r="U4253" s="1">
        <v>0</v>
      </c>
      <c r="V4253" s="1">
        <v>1</v>
      </c>
      <c r="W4253" s="1">
        <v>38750</v>
      </c>
      <c r="X4253" s="1">
        <v>1</v>
      </c>
      <c r="Y4253" s="1">
        <v>0</v>
      </c>
      <c r="Z4253" s="1">
        <v>35</v>
      </c>
      <c r="AA4253" s="1">
        <v>4</v>
      </c>
      <c r="AB4253" s="1">
        <v>4</v>
      </c>
      <c r="AC4253" s="1">
        <v>1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1</v>
      </c>
      <c r="AN4253" s="1">
        <v>1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2</v>
      </c>
      <c r="BF4253" s="1">
        <v>2</v>
      </c>
      <c r="BG4253" s="1">
        <v>0</v>
      </c>
      <c r="BH4253" s="1" t="s">
        <v>125</v>
      </c>
      <c r="BI4253" s="1">
        <v>0</v>
      </c>
      <c r="BJ4253" s="1">
        <v>45</v>
      </c>
      <c r="BK4253" s="1">
        <v>20.9</v>
      </c>
      <c r="BL4253" s="1">
        <v>79.099999999999994</v>
      </c>
      <c r="BM4253" s="1">
        <v>18.600000000000001</v>
      </c>
      <c r="BN4253" s="1">
        <v>89.7</v>
      </c>
      <c r="BO4253" s="1">
        <v>4.2</v>
      </c>
      <c r="BP4253" s="1">
        <v>1.2</v>
      </c>
      <c r="BQ4253" s="1">
        <v>5.0999999999999996</v>
      </c>
      <c r="BR4253" s="1">
        <v>2.73</v>
      </c>
      <c r="BS4253" s="1">
        <v>2.73</v>
      </c>
      <c r="BT4253" s="1">
        <v>69.900000000000006</v>
      </c>
      <c r="BU4253" s="1">
        <v>34.1</v>
      </c>
      <c r="BV4253" s="1">
        <v>28</v>
      </c>
      <c r="BW4253" s="1">
        <v>41.9</v>
      </c>
      <c r="BX4253" s="1">
        <v>4.5</v>
      </c>
      <c r="BY4253" s="1">
        <v>14.2</v>
      </c>
      <c r="BZ4253" s="1">
        <v>355021</v>
      </c>
      <c r="CA4253" s="1">
        <v>31</v>
      </c>
      <c r="CB4253" s="1">
        <v>84.1</v>
      </c>
      <c r="CC4253" s="1">
        <v>15.9</v>
      </c>
      <c r="CD4253" s="1">
        <v>4175</v>
      </c>
      <c r="CE4253" s="1">
        <v>7</v>
      </c>
      <c r="CF4253" s="1">
        <v>7</v>
      </c>
      <c r="CG4253" s="1">
        <v>137174</v>
      </c>
      <c r="CH4253" s="1">
        <v>1</v>
      </c>
      <c r="CI4253" s="1">
        <v>1</v>
      </c>
      <c r="CJ4253" s="1">
        <v>19.989999999999998</v>
      </c>
      <c r="CK4253" s="1">
        <v>0</v>
      </c>
      <c r="CL4253" s="1">
        <v>0</v>
      </c>
      <c r="CM4253" s="1">
        <v>0</v>
      </c>
      <c r="CN4253" s="1">
        <v>0</v>
      </c>
      <c r="CO4253" s="1">
        <v>0</v>
      </c>
      <c r="CP4253" s="1">
        <v>0</v>
      </c>
      <c r="CQ4253" s="1">
        <v>19.989999999999998</v>
      </c>
      <c r="CR4253" s="1">
        <v>0</v>
      </c>
      <c r="CS4253" s="1">
        <v>0</v>
      </c>
      <c r="CT4253" s="1">
        <v>0</v>
      </c>
      <c r="CU4253" s="1">
        <v>0</v>
      </c>
      <c r="CV4253" s="1">
        <v>0</v>
      </c>
      <c r="CW4253" s="1">
        <v>0</v>
      </c>
      <c r="CX4253" s="1">
        <v>0</v>
      </c>
      <c r="CY4253" s="1">
        <v>0</v>
      </c>
      <c r="CZ4253" s="1">
        <v>0</v>
      </c>
      <c r="DA4253" s="1">
        <v>0</v>
      </c>
      <c r="DB4253" s="1">
        <v>0</v>
      </c>
      <c r="DC4253" s="1">
        <v>0</v>
      </c>
      <c r="DD4253" s="1">
        <v>0</v>
      </c>
      <c r="DE4253" s="1">
        <v>0</v>
      </c>
      <c r="DF4253" s="1">
        <v>0</v>
      </c>
      <c r="DG4253" s="1">
        <v>0</v>
      </c>
      <c r="DH4253" s="1">
        <v>0</v>
      </c>
      <c r="DI4253" s="1">
        <v>0</v>
      </c>
      <c r="DJ4253" s="1">
        <v>0</v>
      </c>
      <c r="DK4253" s="1">
        <v>0</v>
      </c>
      <c r="DL4253" s="1">
        <v>0</v>
      </c>
      <c r="DM4253" s="1">
        <v>0</v>
      </c>
    </row>
    <row r="4254" spans="1:117" ht="14.25" customHeight="1" x14ac:dyDescent="0.45">
      <c r="A4254" s="1">
        <v>9253</v>
      </c>
      <c r="B4254" s="1" t="s">
        <v>153</v>
      </c>
      <c r="C4254" s="1">
        <v>0</v>
      </c>
      <c r="D4254" s="1" t="s">
        <v>118</v>
      </c>
      <c r="E4254" s="1">
        <v>13</v>
      </c>
      <c r="G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X4254" s="1">
        <v>0</v>
      </c>
      <c r="Y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I4254" s="1">
        <v>0</v>
      </c>
      <c r="CH4254" s="1">
        <v>1</v>
      </c>
      <c r="CI4254" s="1">
        <v>2</v>
      </c>
      <c r="CJ4254" s="1">
        <v>1299.98</v>
      </c>
      <c r="CK4254" s="1">
        <v>1</v>
      </c>
      <c r="CL4254" s="1">
        <v>2</v>
      </c>
      <c r="CM4254" s="1">
        <v>1299.98</v>
      </c>
      <c r="CN4254" s="1">
        <v>0</v>
      </c>
      <c r="CO4254" s="1">
        <v>0</v>
      </c>
      <c r="CP4254" s="1">
        <v>0</v>
      </c>
      <c r="CQ4254" s="1">
        <v>1299.98</v>
      </c>
      <c r="CR4254" s="1">
        <v>0</v>
      </c>
      <c r="CS4254" s="1">
        <v>0</v>
      </c>
      <c r="CT4254" s="1">
        <v>0</v>
      </c>
      <c r="CU4254" s="1">
        <v>0</v>
      </c>
      <c r="CV4254" s="1">
        <v>0</v>
      </c>
      <c r="CW4254" s="1">
        <v>0</v>
      </c>
      <c r="CX4254" s="1">
        <v>0</v>
      </c>
      <c r="CY4254" s="1">
        <v>0</v>
      </c>
      <c r="CZ4254" s="1">
        <v>0</v>
      </c>
      <c r="DA4254" s="1">
        <v>0</v>
      </c>
      <c r="DB4254" s="1">
        <v>0</v>
      </c>
      <c r="DC4254" s="1">
        <v>0</v>
      </c>
      <c r="DD4254" s="1">
        <v>0</v>
      </c>
      <c r="DE4254" s="1">
        <v>0</v>
      </c>
      <c r="DF4254" s="1">
        <v>0</v>
      </c>
      <c r="DG4254" s="1">
        <v>0</v>
      </c>
      <c r="DH4254" s="1">
        <v>0</v>
      </c>
      <c r="DI4254" s="1">
        <v>0</v>
      </c>
      <c r="DJ4254" s="1">
        <v>0</v>
      </c>
      <c r="DK4254" s="1">
        <v>0</v>
      </c>
      <c r="DL4254" s="1">
        <v>0</v>
      </c>
      <c r="DM4254" s="1">
        <v>0</v>
      </c>
    </row>
    <row r="4255" spans="1:117" ht="14.25" customHeight="1" x14ac:dyDescent="0.45">
      <c r="A4255" s="1">
        <v>9254</v>
      </c>
      <c r="B4255" s="1" t="s">
        <v>134</v>
      </c>
      <c r="C4255" s="1">
        <v>0</v>
      </c>
      <c r="D4255" s="1" t="s">
        <v>118</v>
      </c>
      <c r="E4255" s="1">
        <v>40</v>
      </c>
      <c r="F4255" s="1">
        <v>63.891779360000001</v>
      </c>
      <c r="G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1</v>
      </c>
      <c r="U4255" s="1">
        <v>0</v>
      </c>
      <c r="V4255" s="1">
        <v>1</v>
      </c>
      <c r="W4255" s="1">
        <v>81250</v>
      </c>
      <c r="X4255" s="1">
        <v>0</v>
      </c>
      <c r="Y4255" s="1">
        <v>0</v>
      </c>
      <c r="Z4255" s="1">
        <v>3</v>
      </c>
      <c r="AA4255" s="1">
        <v>1</v>
      </c>
      <c r="AB4255" s="1">
        <v>1</v>
      </c>
      <c r="AC4255" s="1">
        <v>1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364</v>
      </c>
      <c r="BH4255" s="1" t="s">
        <v>149</v>
      </c>
      <c r="BI4255" s="1">
        <v>0</v>
      </c>
      <c r="BJ4255" s="1">
        <v>30</v>
      </c>
      <c r="BK4255" s="1">
        <v>31</v>
      </c>
      <c r="BL4255" s="1">
        <v>69</v>
      </c>
      <c r="BM4255" s="1">
        <v>7.3</v>
      </c>
      <c r="BN4255" s="1">
        <v>53.9</v>
      </c>
      <c r="BO4255" s="1">
        <v>15.3</v>
      </c>
      <c r="BP4255" s="1">
        <v>12.1</v>
      </c>
      <c r="BQ4255" s="1">
        <v>18.399999999999999</v>
      </c>
      <c r="BR4255" s="1">
        <v>3.16</v>
      </c>
      <c r="BS4255" s="1">
        <v>3.16</v>
      </c>
      <c r="BT4255" s="1">
        <v>52.7</v>
      </c>
      <c r="BU4255" s="1">
        <v>50.7</v>
      </c>
      <c r="BV4255" s="1">
        <v>30.7</v>
      </c>
      <c r="BW4255" s="1">
        <v>21.9</v>
      </c>
      <c r="BX4255" s="1">
        <v>11.3</v>
      </c>
      <c r="BY4255" s="1">
        <v>12.3</v>
      </c>
      <c r="BZ4255" s="1">
        <v>272972</v>
      </c>
      <c r="CA4255" s="1">
        <v>25</v>
      </c>
      <c r="CB4255" s="1">
        <v>31.8</v>
      </c>
      <c r="CC4255" s="1">
        <v>68.2</v>
      </c>
      <c r="CD4255" s="1">
        <v>3569</v>
      </c>
      <c r="CE4255" s="1">
        <v>5</v>
      </c>
      <c r="CF4255" s="1">
        <v>3</v>
      </c>
      <c r="CG4255" s="1">
        <v>73719</v>
      </c>
      <c r="CH4255" s="1">
        <v>1</v>
      </c>
      <c r="CI4255" s="1">
        <v>2</v>
      </c>
      <c r="CJ4255" s="1">
        <v>149.97999999999999</v>
      </c>
      <c r="CK4255" s="1">
        <v>0</v>
      </c>
      <c r="CL4255" s="1">
        <v>0</v>
      </c>
      <c r="CM4255" s="1">
        <v>0</v>
      </c>
      <c r="CN4255" s="1">
        <v>0</v>
      </c>
      <c r="CO4255" s="1">
        <v>0</v>
      </c>
      <c r="CP4255" s="1">
        <v>0</v>
      </c>
      <c r="CQ4255" s="1">
        <v>149.97999999999999</v>
      </c>
      <c r="CR4255" s="1">
        <v>0</v>
      </c>
      <c r="CS4255" s="1">
        <v>0</v>
      </c>
      <c r="CT4255" s="1">
        <v>0</v>
      </c>
      <c r="CU4255" s="1">
        <v>0</v>
      </c>
      <c r="CV4255" s="1">
        <v>0</v>
      </c>
      <c r="CW4255" s="1">
        <v>0</v>
      </c>
      <c r="CX4255" s="1">
        <v>0</v>
      </c>
      <c r="CY4255" s="1">
        <v>0</v>
      </c>
      <c r="CZ4255" s="1">
        <v>0</v>
      </c>
      <c r="DA4255" s="1">
        <v>0</v>
      </c>
      <c r="DB4255" s="1">
        <v>0</v>
      </c>
      <c r="DC4255" s="1">
        <v>0</v>
      </c>
      <c r="DD4255" s="1">
        <v>0</v>
      </c>
      <c r="DE4255" s="1">
        <v>0</v>
      </c>
      <c r="DF4255" s="1">
        <v>0</v>
      </c>
      <c r="DG4255" s="1">
        <v>0</v>
      </c>
      <c r="DH4255" s="1">
        <v>0</v>
      </c>
      <c r="DI4255" s="1">
        <v>0</v>
      </c>
      <c r="DJ4255" s="1">
        <v>0</v>
      </c>
      <c r="DK4255" s="1">
        <v>0</v>
      </c>
      <c r="DL4255" s="1">
        <v>0</v>
      </c>
      <c r="DM4255" s="1">
        <v>0</v>
      </c>
    </row>
    <row r="4256" spans="1:117" ht="14.25" customHeight="1" x14ac:dyDescent="0.45">
      <c r="A4256" s="1">
        <v>9255</v>
      </c>
      <c r="B4256" s="1" t="s">
        <v>134</v>
      </c>
      <c r="C4256" s="1">
        <v>0</v>
      </c>
      <c r="D4256" s="1" t="s">
        <v>118</v>
      </c>
      <c r="E4256" s="1">
        <v>24</v>
      </c>
      <c r="F4256" s="1">
        <v>69.746828980000004</v>
      </c>
      <c r="G4256" s="1">
        <v>0</v>
      </c>
      <c r="H4256" s="1">
        <v>82</v>
      </c>
      <c r="I4256" s="1">
        <v>1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1</v>
      </c>
      <c r="T4256" s="1">
        <v>1</v>
      </c>
      <c r="U4256" s="1">
        <v>0</v>
      </c>
      <c r="V4256" s="1">
        <v>1</v>
      </c>
      <c r="W4256" s="1">
        <v>81250</v>
      </c>
      <c r="X4256" s="1">
        <v>0</v>
      </c>
      <c r="Y4256" s="1">
        <v>0</v>
      </c>
      <c r="Z4256" s="1">
        <v>13</v>
      </c>
      <c r="AA4256" s="1">
        <v>3</v>
      </c>
      <c r="AB4256" s="1">
        <v>3</v>
      </c>
      <c r="AC4256" s="1">
        <v>1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680</v>
      </c>
      <c r="BH4256" s="1" t="s">
        <v>152</v>
      </c>
      <c r="BI4256" s="1">
        <v>0</v>
      </c>
      <c r="BJ4256" s="1">
        <v>36</v>
      </c>
      <c r="BK4256" s="1">
        <v>27.4</v>
      </c>
      <c r="BL4256" s="1">
        <v>72.599999999999994</v>
      </c>
      <c r="BM4256" s="1">
        <v>13.2</v>
      </c>
      <c r="BN4256" s="1">
        <v>66.8</v>
      </c>
      <c r="BO4256" s="1">
        <v>4.0999999999999996</v>
      </c>
      <c r="BP4256" s="1">
        <v>19</v>
      </c>
      <c r="BQ4256" s="1">
        <v>12.2</v>
      </c>
      <c r="BR4256" s="1">
        <v>2.64</v>
      </c>
      <c r="BS4256" s="1">
        <v>2.64</v>
      </c>
      <c r="BT4256" s="1">
        <v>51.9</v>
      </c>
      <c r="BU4256" s="1">
        <v>39.700000000000003</v>
      </c>
      <c r="BV4256" s="1">
        <v>30.3</v>
      </c>
      <c r="BW4256" s="1">
        <v>21.6</v>
      </c>
      <c r="BX4256" s="1">
        <v>3.8</v>
      </c>
      <c r="BY4256" s="1">
        <v>14.2</v>
      </c>
      <c r="BZ4256" s="1">
        <v>488234</v>
      </c>
      <c r="CA4256" s="1">
        <v>14</v>
      </c>
      <c r="CB4256" s="1">
        <v>70.8</v>
      </c>
      <c r="CC4256" s="1">
        <v>29.2</v>
      </c>
      <c r="CD4256" s="1">
        <v>4103</v>
      </c>
      <c r="CE4256" s="1">
        <v>7</v>
      </c>
      <c r="CF4256" s="1">
        <v>7</v>
      </c>
      <c r="CG4256" s="1">
        <v>134374</v>
      </c>
      <c r="CH4256" s="1">
        <v>1</v>
      </c>
      <c r="CI4256" s="1">
        <v>1</v>
      </c>
      <c r="CJ4256" s="1">
        <v>535</v>
      </c>
      <c r="CK4256" s="1">
        <v>0</v>
      </c>
      <c r="CL4256" s="1">
        <v>0</v>
      </c>
      <c r="CM4256" s="1">
        <v>0</v>
      </c>
      <c r="CN4256" s="1">
        <v>0</v>
      </c>
      <c r="CO4256" s="1">
        <v>0</v>
      </c>
      <c r="CP4256" s="1">
        <v>0</v>
      </c>
      <c r="CQ4256" s="1">
        <v>0</v>
      </c>
      <c r="CR4256" s="1">
        <v>0</v>
      </c>
      <c r="CS4256" s="1">
        <v>0</v>
      </c>
      <c r="CT4256" s="1">
        <v>0</v>
      </c>
      <c r="CU4256" s="1">
        <v>0</v>
      </c>
      <c r="CV4256" s="1">
        <v>0</v>
      </c>
      <c r="CW4256" s="1">
        <v>0</v>
      </c>
      <c r="CX4256" s="1">
        <v>535</v>
      </c>
      <c r="CY4256" s="1">
        <v>0</v>
      </c>
      <c r="CZ4256" s="1">
        <v>0</v>
      </c>
      <c r="DA4256" s="1">
        <v>0</v>
      </c>
      <c r="DB4256" s="1">
        <v>0</v>
      </c>
      <c r="DC4256" s="1">
        <v>0</v>
      </c>
      <c r="DD4256" s="1">
        <v>0</v>
      </c>
      <c r="DE4256" s="1">
        <v>0</v>
      </c>
      <c r="DF4256" s="1">
        <v>0</v>
      </c>
      <c r="DG4256" s="1">
        <v>0</v>
      </c>
      <c r="DH4256" s="1">
        <v>0</v>
      </c>
      <c r="DI4256" s="1">
        <v>0</v>
      </c>
      <c r="DJ4256" s="1">
        <v>0</v>
      </c>
      <c r="DK4256" s="1">
        <v>0</v>
      </c>
      <c r="DL4256" s="1">
        <v>0</v>
      </c>
      <c r="DM4256" s="1">
        <v>0</v>
      </c>
    </row>
    <row r="4257" spans="1:117" ht="14.25" customHeight="1" x14ac:dyDescent="0.45">
      <c r="A4257" s="1">
        <v>9256</v>
      </c>
      <c r="B4257" s="1" t="s">
        <v>134</v>
      </c>
      <c r="C4257" s="1">
        <v>0</v>
      </c>
      <c r="D4257" s="1" t="s">
        <v>118</v>
      </c>
      <c r="E4257" s="1">
        <v>12</v>
      </c>
      <c r="F4257" s="1">
        <v>60.512147769999999</v>
      </c>
      <c r="G4257" s="1">
        <v>0</v>
      </c>
      <c r="H4257" s="1">
        <v>35</v>
      </c>
      <c r="I4257" s="1">
        <v>0</v>
      </c>
      <c r="J4257" s="1">
        <v>1</v>
      </c>
      <c r="K4257" s="1">
        <v>0</v>
      </c>
      <c r="L4257" s="1">
        <v>0</v>
      </c>
      <c r="M4257" s="1">
        <v>0</v>
      </c>
      <c r="N4257" s="1">
        <v>1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1</v>
      </c>
      <c r="U4257" s="1">
        <v>0</v>
      </c>
      <c r="V4257" s="1">
        <v>1</v>
      </c>
      <c r="W4257" s="1">
        <v>106250</v>
      </c>
      <c r="X4257" s="1">
        <v>0</v>
      </c>
      <c r="Y4257" s="1">
        <v>0</v>
      </c>
      <c r="Z4257" s="1">
        <v>9</v>
      </c>
      <c r="AA4257" s="1">
        <v>2</v>
      </c>
      <c r="AB4257" s="1">
        <v>2</v>
      </c>
      <c r="AC4257" s="1">
        <v>1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162</v>
      </c>
      <c r="BH4257" s="1" t="s">
        <v>121</v>
      </c>
      <c r="BI4257" s="1">
        <v>0</v>
      </c>
      <c r="BJ4257" s="1">
        <v>34</v>
      </c>
      <c r="BK4257" s="1">
        <v>24.7</v>
      </c>
      <c r="BL4257" s="1">
        <v>75.3</v>
      </c>
      <c r="BM4257" s="1">
        <v>10.4</v>
      </c>
      <c r="BN4257" s="1">
        <v>78.099999999999994</v>
      </c>
      <c r="BO4257" s="1">
        <v>3.7</v>
      </c>
      <c r="BP4257" s="1">
        <v>4.3</v>
      </c>
      <c r="BQ4257" s="1">
        <v>17.600000000000001</v>
      </c>
      <c r="BR4257" s="1">
        <v>3.06</v>
      </c>
      <c r="BS4257" s="1">
        <v>3.06</v>
      </c>
      <c r="BT4257" s="1">
        <v>56</v>
      </c>
      <c r="BU4257" s="1">
        <v>38.5</v>
      </c>
      <c r="BV4257" s="1">
        <v>28.6</v>
      </c>
      <c r="BW4257" s="1">
        <v>27.4</v>
      </c>
      <c r="BX4257" s="1">
        <v>8.1999999999999993</v>
      </c>
      <c r="BY4257" s="1">
        <v>11.8</v>
      </c>
      <c r="BZ4257" s="1">
        <v>271794</v>
      </c>
      <c r="CA4257" s="1">
        <v>57</v>
      </c>
      <c r="CB4257" s="1">
        <v>79.400000000000006</v>
      </c>
      <c r="CC4257" s="1">
        <v>20.6</v>
      </c>
      <c r="CD4257" s="1">
        <v>3282</v>
      </c>
      <c r="CE4257" s="1">
        <v>3</v>
      </c>
      <c r="CF4257" s="1">
        <v>3</v>
      </c>
      <c r="CG4257" s="1">
        <v>74109</v>
      </c>
      <c r="CH4257" s="1">
        <v>1</v>
      </c>
      <c r="CI4257" s="1">
        <v>1</v>
      </c>
      <c r="CJ4257" s="1">
        <v>1349.1</v>
      </c>
      <c r="CK4257" s="1">
        <v>1</v>
      </c>
      <c r="CL4257" s="1">
        <v>1</v>
      </c>
      <c r="CM4257" s="1">
        <v>1349.1</v>
      </c>
      <c r="CN4257" s="1">
        <v>0</v>
      </c>
      <c r="CO4257" s="1">
        <v>0</v>
      </c>
      <c r="CP4257" s="1">
        <v>0</v>
      </c>
      <c r="CQ4257" s="1">
        <v>0</v>
      </c>
      <c r="CR4257" s="1">
        <v>0</v>
      </c>
      <c r="CS4257" s="1">
        <v>0</v>
      </c>
      <c r="CT4257" s="1">
        <v>0</v>
      </c>
      <c r="CU4257" s="1">
        <v>0</v>
      </c>
      <c r="CV4257" s="1">
        <v>0</v>
      </c>
      <c r="CW4257" s="1">
        <v>0</v>
      </c>
      <c r="CX4257" s="1">
        <v>0</v>
      </c>
      <c r="CY4257" s="1">
        <v>0</v>
      </c>
      <c r="CZ4257" s="1">
        <v>0</v>
      </c>
      <c r="DA4257" s="1">
        <v>1349.1</v>
      </c>
      <c r="DB4257" s="1">
        <v>0</v>
      </c>
      <c r="DC4257" s="1">
        <v>0</v>
      </c>
      <c r="DD4257" s="1">
        <v>0</v>
      </c>
      <c r="DE4257" s="1">
        <v>0</v>
      </c>
      <c r="DF4257" s="1">
        <v>0</v>
      </c>
      <c r="DG4257" s="1">
        <v>0</v>
      </c>
      <c r="DH4257" s="1">
        <v>0</v>
      </c>
      <c r="DI4257" s="1">
        <v>0</v>
      </c>
      <c r="DJ4257" s="1">
        <v>0</v>
      </c>
      <c r="DK4257" s="1">
        <v>0</v>
      </c>
      <c r="DL4257" s="1">
        <v>0</v>
      </c>
      <c r="DM4257" s="1">
        <v>0</v>
      </c>
    </row>
    <row r="4258" spans="1:117" ht="14.25" customHeight="1" x14ac:dyDescent="0.45">
      <c r="A4258" s="1">
        <v>9257</v>
      </c>
      <c r="B4258" s="1" t="s">
        <v>214</v>
      </c>
      <c r="C4258" s="1">
        <v>0</v>
      </c>
      <c r="D4258" s="1" t="s">
        <v>118</v>
      </c>
      <c r="E4258" s="1">
        <v>47</v>
      </c>
      <c r="F4258" s="1">
        <v>28.691014630000002</v>
      </c>
      <c r="G4258" s="1">
        <v>0</v>
      </c>
      <c r="H4258" s="1">
        <v>33</v>
      </c>
      <c r="I4258" s="1">
        <v>1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1</v>
      </c>
      <c r="R4258" s="1">
        <v>0</v>
      </c>
      <c r="S4258" s="1">
        <v>0</v>
      </c>
      <c r="T4258" s="1">
        <v>1</v>
      </c>
      <c r="U4258" s="1">
        <v>0</v>
      </c>
      <c r="V4258" s="1">
        <v>1</v>
      </c>
      <c r="W4258" s="1">
        <v>56250</v>
      </c>
      <c r="X4258" s="1">
        <v>0</v>
      </c>
      <c r="Y4258" s="1">
        <v>0</v>
      </c>
      <c r="Z4258" s="1">
        <v>1</v>
      </c>
      <c r="AA4258" s="1">
        <v>3</v>
      </c>
      <c r="AB4258" s="1">
        <v>3</v>
      </c>
      <c r="AC4258" s="1">
        <v>0</v>
      </c>
      <c r="AD4258" s="1">
        <v>1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147</v>
      </c>
      <c r="BH4258" s="1" t="s">
        <v>139</v>
      </c>
      <c r="BI4258" s="1">
        <v>0</v>
      </c>
      <c r="BJ4258" s="1">
        <v>38</v>
      </c>
      <c r="BK4258" s="1">
        <v>21</v>
      </c>
      <c r="BL4258" s="1">
        <v>79</v>
      </c>
      <c r="BM4258" s="1">
        <v>16.100000000000001</v>
      </c>
      <c r="BN4258" s="1">
        <v>85.8</v>
      </c>
      <c r="BO4258" s="1">
        <v>11.5</v>
      </c>
      <c r="BP4258" s="1">
        <v>0.7</v>
      </c>
      <c r="BQ4258" s="1">
        <v>1.3</v>
      </c>
      <c r="BR4258" s="1">
        <v>2.57</v>
      </c>
      <c r="BS4258" s="1">
        <v>2.57</v>
      </c>
      <c r="BT4258" s="1">
        <v>55.9</v>
      </c>
      <c r="BU4258" s="1">
        <v>35.799999999999997</v>
      </c>
      <c r="BV4258" s="1">
        <v>25.9</v>
      </c>
      <c r="BW4258" s="1">
        <v>30</v>
      </c>
      <c r="BX4258" s="1">
        <v>3.5</v>
      </c>
      <c r="BY4258" s="1">
        <v>13.1</v>
      </c>
      <c r="BZ4258" s="1">
        <v>132592</v>
      </c>
      <c r="CA4258" s="1">
        <v>32</v>
      </c>
      <c r="CB4258" s="1">
        <v>77.099999999999994</v>
      </c>
      <c r="CC4258" s="1">
        <v>22.9</v>
      </c>
      <c r="CD4258" s="1">
        <v>3952</v>
      </c>
      <c r="CE4258" s="1">
        <v>7</v>
      </c>
      <c r="CF4258" s="1">
        <v>3</v>
      </c>
      <c r="CG4258" s="1">
        <v>58332</v>
      </c>
      <c r="CH4258" s="1">
        <v>1</v>
      </c>
      <c r="CI4258" s="1">
        <v>1</v>
      </c>
      <c r="CJ4258" s="1">
        <v>169.99</v>
      </c>
      <c r="CK4258" s="1">
        <v>0</v>
      </c>
      <c r="CL4258" s="1">
        <v>0</v>
      </c>
      <c r="CM4258" s="1">
        <v>0</v>
      </c>
      <c r="CN4258" s="1">
        <v>0</v>
      </c>
      <c r="CO4258" s="1">
        <v>169.99</v>
      </c>
      <c r="CP4258" s="1">
        <v>0</v>
      </c>
      <c r="CQ4258" s="1">
        <v>0</v>
      </c>
      <c r="CR4258" s="1">
        <v>0</v>
      </c>
      <c r="CS4258" s="1">
        <v>0</v>
      </c>
      <c r="CT4258" s="1">
        <v>0</v>
      </c>
      <c r="CU4258" s="1">
        <v>0</v>
      </c>
      <c r="CV4258" s="1">
        <v>0</v>
      </c>
      <c r="CW4258" s="1">
        <v>0</v>
      </c>
      <c r="CX4258" s="1">
        <v>0</v>
      </c>
      <c r="CY4258" s="1">
        <v>0</v>
      </c>
      <c r="CZ4258" s="1">
        <v>0</v>
      </c>
      <c r="DA4258" s="1">
        <v>0</v>
      </c>
      <c r="DB4258" s="1">
        <v>0</v>
      </c>
      <c r="DC4258" s="1">
        <v>0</v>
      </c>
      <c r="DD4258" s="1">
        <v>0</v>
      </c>
      <c r="DE4258" s="1">
        <v>0</v>
      </c>
      <c r="DF4258" s="1">
        <v>0</v>
      </c>
      <c r="DG4258" s="1">
        <v>0</v>
      </c>
      <c r="DH4258" s="1">
        <v>0</v>
      </c>
      <c r="DI4258" s="1">
        <v>0</v>
      </c>
      <c r="DJ4258" s="1">
        <v>0</v>
      </c>
      <c r="DK4258" s="1">
        <v>0</v>
      </c>
      <c r="DL4258" s="1">
        <v>0</v>
      </c>
      <c r="DM4258" s="1">
        <v>0</v>
      </c>
    </row>
    <row r="4259" spans="1:117" ht="14.25" customHeight="1" x14ac:dyDescent="0.45">
      <c r="A4259" s="1">
        <v>9258</v>
      </c>
      <c r="B4259" s="1" t="s">
        <v>153</v>
      </c>
      <c r="C4259" s="1">
        <v>0</v>
      </c>
      <c r="D4259" s="1" t="s">
        <v>118</v>
      </c>
      <c r="E4259" s="1">
        <v>11</v>
      </c>
      <c r="G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X4259" s="1">
        <v>0</v>
      </c>
      <c r="Y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I4259" s="1">
        <v>0</v>
      </c>
      <c r="CH4259" s="1">
        <v>1</v>
      </c>
      <c r="CI4259" s="1">
        <v>1</v>
      </c>
      <c r="CJ4259" s="1">
        <v>120</v>
      </c>
      <c r="CK4259" s="1">
        <v>1</v>
      </c>
      <c r="CL4259" s="1">
        <v>1</v>
      </c>
      <c r="CM4259" s="1">
        <v>120</v>
      </c>
      <c r="CN4259" s="1">
        <v>0</v>
      </c>
      <c r="CO4259" s="1">
        <v>0</v>
      </c>
      <c r="CP4259" s="1">
        <v>0</v>
      </c>
      <c r="CQ4259" s="1">
        <v>120</v>
      </c>
      <c r="CR4259" s="1">
        <v>0</v>
      </c>
      <c r="CS4259" s="1">
        <v>0</v>
      </c>
      <c r="CT4259" s="1">
        <v>0</v>
      </c>
      <c r="CU4259" s="1">
        <v>0</v>
      </c>
      <c r="CV4259" s="1">
        <v>0</v>
      </c>
      <c r="CW4259" s="1">
        <v>0</v>
      </c>
      <c r="CX4259" s="1">
        <v>0</v>
      </c>
      <c r="CY4259" s="1">
        <v>0</v>
      </c>
      <c r="CZ4259" s="1">
        <v>0</v>
      </c>
      <c r="DA4259" s="1">
        <v>0</v>
      </c>
      <c r="DB4259" s="1">
        <v>0</v>
      </c>
      <c r="DC4259" s="1">
        <v>0</v>
      </c>
      <c r="DD4259" s="1">
        <v>0</v>
      </c>
      <c r="DE4259" s="1">
        <v>0</v>
      </c>
      <c r="DF4259" s="1">
        <v>0</v>
      </c>
      <c r="DG4259" s="1">
        <v>0</v>
      </c>
      <c r="DH4259" s="1">
        <v>0</v>
      </c>
      <c r="DI4259" s="1">
        <v>0</v>
      </c>
      <c r="DJ4259" s="1">
        <v>0</v>
      </c>
      <c r="DK4259" s="1">
        <v>0</v>
      </c>
      <c r="DL4259" s="1">
        <v>0</v>
      </c>
      <c r="DM4259" s="1">
        <v>0</v>
      </c>
    </row>
    <row r="4260" spans="1:117" ht="14.25" customHeight="1" x14ac:dyDescent="0.45">
      <c r="A4260" s="1">
        <v>9259</v>
      </c>
      <c r="B4260" s="1" t="s">
        <v>143</v>
      </c>
      <c r="C4260" s="1">
        <v>0</v>
      </c>
      <c r="D4260" s="1" t="s">
        <v>118</v>
      </c>
      <c r="E4260" s="1">
        <v>44</v>
      </c>
      <c r="F4260" s="1">
        <v>13.35692047</v>
      </c>
      <c r="G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1</v>
      </c>
      <c r="U4260" s="1">
        <v>0</v>
      </c>
      <c r="V4260" s="1">
        <v>0</v>
      </c>
      <c r="X4260" s="1">
        <v>0</v>
      </c>
      <c r="Y4260" s="1">
        <v>0</v>
      </c>
      <c r="Z4260" s="1">
        <v>3</v>
      </c>
      <c r="AA4260" s="1">
        <v>0</v>
      </c>
      <c r="AB4260" s="1">
        <v>0</v>
      </c>
      <c r="AC4260" s="1">
        <v>1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 t="s">
        <v>139</v>
      </c>
      <c r="BI4260" s="1">
        <v>0</v>
      </c>
      <c r="BJ4260" s="1">
        <v>28</v>
      </c>
      <c r="BK4260" s="1">
        <v>25.9</v>
      </c>
      <c r="BL4260" s="1">
        <v>74.099999999999994</v>
      </c>
      <c r="BM4260" s="1">
        <v>10.1</v>
      </c>
      <c r="BN4260" s="1">
        <v>74.2</v>
      </c>
      <c r="BO4260" s="1">
        <v>10.6</v>
      </c>
      <c r="BP4260" s="1">
        <v>1.8</v>
      </c>
      <c r="BQ4260" s="1">
        <v>13.7</v>
      </c>
      <c r="BR4260" s="1">
        <v>2.4</v>
      </c>
      <c r="BS4260" s="1">
        <v>2.4</v>
      </c>
      <c r="BT4260" s="1">
        <v>37.9</v>
      </c>
      <c r="BU4260" s="1">
        <v>33.700000000000003</v>
      </c>
      <c r="BV4260" s="1">
        <v>19.899999999999999</v>
      </c>
      <c r="BW4260" s="1">
        <v>18</v>
      </c>
      <c r="BX4260" s="1">
        <v>1.5</v>
      </c>
      <c r="BY4260" s="1">
        <v>12.4</v>
      </c>
      <c r="BZ4260" s="1">
        <v>89499</v>
      </c>
      <c r="CA4260" s="1">
        <v>33</v>
      </c>
      <c r="CB4260" s="1">
        <v>29.9</v>
      </c>
      <c r="CC4260" s="1">
        <v>70.099999999999994</v>
      </c>
      <c r="CD4260" s="1">
        <v>3442</v>
      </c>
      <c r="CE4260" s="1">
        <v>5</v>
      </c>
      <c r="CF4260" s="1">
        <v>2</v>
      </c>
      <c r="CG4260" s="1">
        <v>53586</v>
      </c>
      <c r="CH4260" s="1">
        <v>1</v>
      </c>
      <c r="CI4260" s="1">
        <v>1</v>
      </c>
      <c r="CJ4260" s="1">
        <v>29.99</v>
      </c>
      <c r="CK4260" s="1">
        <v>0</v>
      </c>
      <c r="CL4260" s="1">
        <v>0</v>
      </c>
      <c r="CM4260" s="1">
        <v>0</v>
      </c>
      <c r="CN4260" s="1">
        <v>0</v>
      </c>
      <c r="CO4260" s="1">
        <v>0</v>
      </c>
      <c r="CP4260" s="1">
        <v>0</v>
      </c>
      <c r="CQ4260" s="1">
        <v>29.99</v>
      </c>
      <c r="CR4260" s="1">
        <v>0</v>
      </c>
      <c r="CS4260" s="1">
        <v>0</v>
      </c>
      <c r="CT4260" s="1">
        <v>0</v>
      </c>
      <c r="CU4260" s="1">
        <v>0</v>
      </c>
      <c r="CV4260" s="1">
        <v>0</v>
      </c>
      <c r="CW4260" s="1">
        <v>0</v>
      </c>
      <c r="CX4260" s="1">
        <v>0</v>
      </c>
      <c r="CY4260" s="1">
        <v>0</v>
      </c>
      <c r="CZ4260" s="1">
        <v>0</v>
      </c>
      <c r="DA4260" s="1">
        <v>0</v>
      </c>
      <c r="DB4260" s="1">
        <v>0</v>
      </c>
      <c r="DC4260" s="1">
        <v>0</v>
      </c>
      <c r="DD4260" s="1">
        <v>0</v>
      </c>
      <c r="DE4260" s="1">
        <v>29.99</v>
      </c>
      <c r="DF4260" s="1">
        <v>0</v>
      </c>
      <c r="DG4260" s="1">
        <v>0</v>
      </c>
      <c r="DH4260" s="1">
        <v>0</v>
      </c>
      <c r="DI4260" s="1">
        <v>1</v>
      </c>
      <c r="DJ4260" s="1">
        <v>0</v>
      </c>
      <c r="DK4260" s="1">
        <v>0</v>
      </c>
      <c r="DL4260" s="1">
        <v>0</v>
      </c>
      <c r="DM4260" s="1">
        <v>1</v>
      </c>
    </row>
    <row r="4261" spans="1:117" ht="14.25" customHeight="1" x14ac:dyDescent="0.45">
      <c r="A4261" s="1">
        <v>9260</v>
      </c>
      <c r="B4261" s="1" t="s">
        <v>143</v>
      </c>
      <c r="C4261" s="1">
        <v>0</v>
      </c>
      <c r="D4261" s="1" t="s">
        <v>118</v>
      </c>
      <c r="E4261" s="1">
        <v>10</v>
      </c>
      <c r="F4261" s="1">
        <v>10.303222979999999</v>
      </c>
      <c r="G4261" s="1">
        <v>1</v>
      </c>
      <c r="H4261" s="1">
        <v>38</v>
      </c>
      <c r="I4261" s="1">
        <v>0</v>
      </c>
      <c r="J4261" s="1">
        <v>0</v>
      </c>
      <c r="K4261" s="1">
        <v>1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1</v>
      </c>
      <c r="U4261" s="1">
        <v>0</v>
      </c>
      <c r="V4261" s="1">
        <v>1</v>
      </c>
      <c r="W4261" s="1">
        <v>38750</v>
      </c>
      <c r="X4261" s="1">
        <v>0</v>
      </c>
      <c r="Y4261" s="1">
        <v>0</v>
      </c>
      <c r="Z4261" s="1">
        <v>1</v>
      </c>
      <c r="AA4261" s="1">
        <v>2</v>
      </c>
      <c r="AB4261" s="1">
        <v>1</v>
      </c>
      <c r="AC4261" s="1">
        <v>1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 t="s">
        <v>128</v>
      </c>
      <c r="BI4261" s="1">
        <v>0</v>
      </c>
      <c r="BJ4261" s="1">
        <v>42</v>
      </c>
      <c r="BK4261" s="1">
        <v>24.8</v>
      </c>
      <c r="BL4261" s="1">
        <v>75.2</v>
      </c>
      <c r="BM4261" s="1">
        <v>18.5</v>
      </c>
      <c r="BN4261" s="1">
        <v>81.400000000000006</v>
      </c>
      <c r="BO4261" s="1">
        <v>9.6</v>
      </c>
      <c r="BP4261" s="1">
        <v>6.1</v>
      </c>
      <c r="BQ4261" s="1">
        <v>5.2</v>
      </c>
      <c r="BR4261" s="1">
        <v>2.83</v>
      </c>
      <c r="BS4261" s="1">
        <v>2.83</v>
      </c>
      <c r="BT4261" s="1">
        <v>73.400000000000006</v>
      </c>
      <c r="BU4261" s="1">
        <v>41.6</v>
      </c>
      <c r="BV4261" s="1">
        <v>34.6</v>
      </c>
      <c r="BW4261" s="1">
        <v>38.799999999999997</v>
      </c>
      <c r="BX4261" s="1">
        <v>4.5</v>
      </c>
      <c r="BY4261" s="1">
        <v>14.8</v>
      </c>
      <c r="BZ4261" s="1">
        <v>336636</v>
      </c>
      <c r="CA4261" s="1">
        <v>21</v>
      </c>
      <c r="CB4261" s="1">
        <v>89.1</v>
      </c>
      <c r="CC4261" s="1">
        <v>10.9</v>
      </c>
      <c r="CD4261" s="1">
        <v>4437</v>
      </c>
      <c r="CE4261" s="1">
        <v>9</v>
      </c>
      <c r="CF4261" s="1">
        <v>9</v>
      </c>
      <c r="CG4261" s="1">
        <v>122122</v>
      </c>
      <c r="CH4261" s="1">
        <v>1</v>
      </c>
      <c r="CI4261" s="1">
        <v>1</v>
      </c>
      <c r="CJ4261" s="1">
        <v>422.99</v>
      </c>
      <c r="CK4261" s="1">
        <v>1</v>
      </c>
      <c r="CL4261" s="1">
        <v>1</v>
      </c>
      <c r="CM4261" s="1">
        <v>422.99</v>
      </c>
      <c r="CN4261" s="1">
        <v>0</v>
      </c>
      <c r="CO4261" s="1">
        <v>0</v>
      </c>
      <c r="CP4261" s="1">
        <v>0</v>
      </c>
      <c r="CQ4261" s="1">
        <v>422.99</v>
      </c>
      <c r="CR4261" s="1">
        <v>0</v>
      </c>
      <c r="CS4261" s="1">
        <v>0</v>
      </c>
      <c r="CT4261" s="1">
        <v>0</v>
      </c>
      <c r="CU4261" s="1">
        <v>0</v>
      </c>
      <c r="CV4261" s="1">
        <v>0</v>
      </c>
      <c r="CW4261" s="1">
        <v>0</v>
      </c>
      <c r="CX4261" s="1">
        <v>0</v>
      </c>
      <c r="CY4261" s="1">
        <v>0</v>
      </c>
      <c r="CZ4261" s="1">
        <v>0</v>
      </c>
      <c r="DA4261" s="1">
        <v>0</v>
      </c>
      <c r="DB4261" s="1">
        <v>0</v>
      </c>
      <c r="DC4261" s="1">
        <v>0</v>
      </c>
      <c r="DD4261" s="1">
        <v>0</v>
      </c>
      <c r="DE4261" s="1">
        <v>0</v>
      </c>
      <c r="DF4261" s="1">
        <v>0</v>
      </c>
      <c r="DG4261" s="1">
        <v>0</v>
      </c>
      <c r="DH4261" s="1">
        <v>0</v>
      </c>
      <c r="DI4261" s="1">
        <v>0</v>
      </c>
      <c r="DJ4261" s="1">
        <v>0</v>
      </c>
      <c r="DK4261" s="1">
        <v>0</v>
      </c>
      <c r="DL4261" s="1">
        <v>0</v>
      </c>
      <c r="DM4261" s="1">
        <v>0</v>
      </c>
    </row>
    <row r="4262" spans="1:117" ht="14.25" customHeight="1" x14ac:dyDescent="0.45">
      <c r="A4262" s="1">
        <v>9261</v>
      </c>
      <c r="B4262" s="1" t="s">
        <v>143</v>
      </c>
      <c r="C4262" s="1">
        <v>0</v>
      </c>
      <c r="D4262" s="1" t="s">
        <v>118</v>
      </c>
      <c r="E4262" s="1">
        <v>241</v>
      </c>
      <c r="F4262" s="1">
        <v>17.029700120000001</v>
      </c>
      <c r="G4262" s="1">
        <v>0</v>
      </c>
      <c r="H4262" s="1">
        <v>53</v>
      </c>
      <c r="I4262" s="1">
        <v>0</v>
      </c>
      <c r="J4262" s="1">
        <v>0</v>
      </c>
      <c r="K4262" s="1">
        <v>1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0</v>
      </c>
      <c r="T4262" s="1">
        <v>1</v>
      </c>
      <c r="U4262" s="1">
        <v>0</v>
      </c>
      <c r="V4262" s="1">
        <v>1</v>
      </c>
      <c r="W4262" s="1">
        <v>181250</v>
      </c>
      <c r="X4262" s="1">
        <v>1</v>
      </c>
      <c r="Y4262" s="1">
        <v>0</v>
      </c>
      <c r="Z4262" s="1">
        <v>10</v>
      </c>
      <c r="AA4262" s="1">
        <v>3</v>
      </c>
      <c r="AB4262" s="1">
        <v>3</v>
      </c>
      <c r="AC4262" s="1">
        <v>1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2</v>
      </c>
      <c r="BE4262" s="1">
        <v>1</v>
      </c>
      <c r="BF4262" s="1">
        <v>1</v>
      </c>
      <c r="BG4262" s="1">
        <v>98</v>
      </c>
      <c r="BH4262" s="1" t="s">
        <v>178</v>
      </c>
      <c r="BI4262" s="1">
        <v>0</v>
      </c>
      <c r="BJ4262" s="1">
        <v>38</v>
      </c>
      <c r="BK4262" s="1">
        <v>24.4</v>
      </c>
      <c r="BL4262" s="1">
        <v>75.599999999999994</v>
      </c>
      <c r="BM4262" s="1">
        <v>15.8</v>
      </c>
      <c r="BN4262" s="1">
        <v>84.7</v>
      </c>
      <c r="BO4262" s="1">
        <v>8.9</v>
      </c>
      <c r="BP4262" s="1">
        <v>1.1000000000000001</v>
      </c>
      <c r="BQ4262" s="1">
        <v>4.3</v>
      </c>
      <c r="BR4262" s="1">
        <v>2.68</v>
      </c>
      <c r="BS4262" s="1">
        <v>2.68</v>
      </c>
      <c r="BT4262" s="1">
        <v>52.1</v>
      </c>
      <c r="BU4262" s="1">
        <v>38.200000000000003</v>
      </c>
      <c r="BV4262" s="1">
        <v>23.7</v>
      </c>
      <c r="BW4262" s="1">
        <v>28.4</v>
      </c>
      <c r="BX4262" s="1">
        <v>4.5999999999999996</v>
      </c>
      <c r="BY4262" s="1">
        <v>11.9</v>
      </c>
      <c r="BZ4262" s="1">
        <v>162751</v>
      </c>
      <c r="CA4262" s="1">
        <v>22</v>
      </c>
      <c r="CB4262" s="1">
        <v>72.7</v>
      </c>
      <c r="CC4262" s="1">
        <v>27.3</v>
      </c>
      <c r="CD4262" s="1">
        <v>3143</v>
      </c>
      <c r="CE4262" s="1">
        <v>3</v>
      </c>
      <c r="CF4262" s="1">
        <v>4</v>
      </c>
      <c r="CG4262" s="1">
        <v>66854</v>
      </c>
      <c r="CH4262" s="1">
        <v>2</v>
      </c>
      <c r="CI4262" s="1">
        <v>2</v>
      </c>
      <c r="CJ4262" s="1">
        <v>850.74</v>
      </c>
      <c r="CK4262" s="1">
        <v>1</v>
      </c>
      <c r="CL4262" s="1">
        <v>1</v>
      </c>
      <c r="CM4262" s="1">
        <v>250.75</v>
      </c>
      <c r="CN4262" s="1">
        <v>0</v>
      </c>
      <c r="CO4262" s="1">
        <v>0</v>
      </c>
      <c r="CP4262" s="1">
        <v>599.99</v>
      </c>
      <c r="CQ4262" s="1">
        <v>0</v>
      </c>
      <c r="CR4262" s="1">
        <v>0</v>
      </c>
      <c r="CS4262" s="1">
        <v>0</v>
      </c>
      <c r="CT4262" s="1">
        <v>0</v>
      </c>
      <c r="CU4262" s="1">
        <v>0</v>
      </c>
      <c r="CV4262" s="1">
        <v>0</v>
      </c>
      <c r="CW4262" s="1">
        <v>0</v>
      </c>
      <c r="CX4262" s="1">
        <v>250.75</v>
      </c>
      <c r="CY4262" s="1">
        <v>0</v>
      </c>
      <c r="CZ4262" s="1">
        <v>0</v>
      </c>
      <c r="DA4262" s="1">
        <v>0</v>
      </c>
      <c r="DB4262" s="1">
        <v>0</v>
      </c>
      <c r="DC4262" s="1">
        <v>0</v>
      </c>
      <c r="DD4262" s="1">
        <v>0</v>
      </c>
      <c r="DE4262" s="1">
        <v>0</v>
      </c>
      <c r="DF4262" s="1">
        <v>0</v>
      </c>
      <c r="DG4262" s="1">
        <v>0</v>
      </c>
      <c r="DH4262" s="1">
        <v>0</v>
      </c>
      <c r="DI4262" s="1">
        <v>0</v>
      </c>
      <c r="DJ4262" s="1">
        <v>0</v>
      </c>
      <c r="DK4262" s="1">
        <v>0</v>
      </c>
      <c r="DL4262" s="1">
        <v>0</v>
      </c>
      <c r="DM4262" s="1">
        <v>0</v>
      </c>
    </row>
    <row r="4263" spans="1:117" ht="14.25" customHeight="1" x14ac:dyDescent="0.45">
      <c r="A4263" s="1">
        <v>9262</v>
      </c>
      <c r="B4263" s="1" t="s">
        <v>143</v>
      </c>
      <c r="C4263" s="1">
        <v>0</v>
      </c>
      <c r="D4263" s="1" t="s">
        <v>118</v>
      </c>
      <c r="E4263" s="1">
        <v>-6</v>
      </c>
      <c r="G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X4263" s="1">
        <v>0</v>
      </c>
      <c r="Y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I4263" s="1">
        <v>0</v>
      </c>
      <c r="CH4263" s="1">
        <v>1</v>
      </c>
      <c r="CI4263" s="1">
        <v>1</v>
      </c>
      <c r="CJ4263" s="1">
        <v>149.99</v>
      </c>
      <c r="CK4263" s="1">
        <v>1</v>
      </c>
      <c r="CL4263" s="1">
        <v>1</v>
      </c>
      <c r="CM4263" s="1">
        <v>149.99</v>
      </c>
      <c r="CN4263" s="1">
        <v>0</v>
      </c>
      <c r="CO4263" s="1">
        <v>0</v>
      </c>
      <c r="CP4263" s="1">
        <v>0</v>
      </c>
      <c r="CQ4263" s="1">
        <v>149.99</v>
      </c>
      <c r="CR4263" s="1">
        <v>0</v>
      </c>
      <c r="CS4263" s="1">
        <v>0</v>
      </c>
      <c r="CT4263" s="1">
        <v>0</v>
      </c>
      <c r="CU4263" s="1">
        <v>0</v>
      </c>
      <c r="CV4263" s="1">
        <v>0</v>
      </c>
      <c r="CW4263" s="1">
        <v>0</v>
      </c>
      <c r="CX4263" s="1">
        <v>0</v>
      </c>
      <c r="CY4263" s="1">
        <v>0</v>
      </c>
      <c r="CZ4263" s="1">
        <v>0</v>
      </c>
      <c r="DA4263" s="1">
        <v>0</v>
      </c>
      <c r="DB4263" s="1">
        <v>0</v>
      </c>
      <c r="DC4263" s="1">
        <v>0</v>
      </c>
      <c r="DD4263" s="1">
        <v>0</v>
      </c>
      <c r="DE4263" s="1">
        <v>0</v>
      </c>
      <c r="DF4263" s="1">
        <v>0</v>
      </c>
      <c r="DG4263" s="1">
        <v>0</v>
      </c>
      <c r="DH4263" s="1">
        <v>0</v>
      </c>
      <c r="DI4263" s="1">
        <v>0</v>
      </c>
      <c r="DJ4263" s="1">
        <v>0</v>
      </c>
      <c r="DK4263" s="1">
        <v>0</v>
      </c>
      <c r="DL4263" s="1">
        <v>0</v>
      </c>
      <c r="DM4263" s="1">
        <v>0</v>
      </c>
    </row>
    <row r="4264" spans="1:117" ht="14.25" customHeight="1" x14ac:dyDescent="0.45">
      <c r="A4264" s="1">
        <v>9263</v>
      </c>
      <c r="B4264" s="1" t="s">
        <v>153</v>
      </c>
      <c r="C4264" s="1">
        <v>0</v>
      </c>
      <c r="D4264" s="1" t="s">
        <v>118</v>
      </c>
      <c r="E4264" s="1">
        <v>14</v>
      </c>
      <c r="F4264" s="1">
        <v>17.087810940000001</v>
      </c>
      <c r="G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1</v>
      </c>
      <c r="V4264" s="1">
        <v>0</v>
      </c>
      <c r="W4264" s="1">
        <v>17500</v>
      </c>
      <c r="X4264" s="1">
        <v>0</v>
      </c>
      <c r="Y4264" s="1">
        <v>0</v>
      </c>
      <c r="Z4264" s="1">
        <v>7</v>
      </c>
      <c r="AA4264" s="1">
        <v>1</v>
      </c>
      <c r="AB4264" s="1">
        <v>1</v>
      </c>
      <c r="AC4264" s="1">
        <v>1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 t="s">
        <v>142</v>
      </c>
      <c r="BI4264" s="1">
        <v>0</v>
      </c>
      <c r="BJ4264" s="1">
        <v>34</v>
      </c>
      <c r="BK4264" s="1">
        <v>14.9</v>
      </c>
      <c r="BL4264" s="1">
        <v>85.1</v>
      </c>
      <c r="BM4264" s="1">
        <v>7.1</v>
      </c>
      <c r="BN4264" s="1">
        <v>77.8</v>
      </c>
      <c r="BO4264" s="1">
        <v>13.2</v>
      </c>
      <c r="BP4264" s="1">
        <v>3.1</v>
      </c>
      <c r="BQ4264" s="1">
        <v>6.4</v>
      </c>
      <c r="BR4264" s="1">
        <v>1.92</v>
      </c>
      <c r="BS4264" s="1">
        <v>1.92</v>
      </c>
      <c r="BT4264" s="1">
        <v>20.100000000000001</v>
      </c>
      <c r="BU4264" s="1">
        <v>20.2</v>
      </c>
      <c r="BV4264" s="1">
        <v>9.6999999999999993</v>
      </c>
      <c r="BW4264" s="1">
        <v>10.3</v>
      </c>
      <c r="BX4264" s="1">
        <v>3.3</v>
      </c>
      <c r="BY4264" s="1">
        <v>12.7</v>
      </c>
      <c r="BZ4264" s="1">
        <v>359090</v>
      </c>
      <c r="CA4264" s="1">
        <v>48</v>
      </c>
      <c r="CB4264" s="1">
        <v>24.5</v>
      </c>
      <c r="CC4264" s="1">
        <v>75.5</v>
      </c>
      <c r="CD4264" s="1">
        <v>3005</v>
      </c>
      <c r="CE4264" s="1">
        <v>1</v>
      </c>
      <c r="CF4264" s="1">
        <v>3</v>
      </c>
      <c r="CG4264" s="1">
        <v>72053</v>
      </c>
      <c r="CH4264" s="1">
        <v>1</v>
      </c>
      <c r="CI4264" s="1">
        <v>1</v>
      </c>
      <c r="CJ4264" s="1">
        <v>4049.1</v>
      </c>
      <c r="CK4264" s="1">
        <v>1</v>
      </c>
      <c r="CL4264" s="1">
        <v>1</v>
      </c>
      <c r="CM4264" s="1">
        <v>4049.1</v>
      </c>
      <c r="CN4264" s="1">
        <v>0</v>
      </c>
      <c r="CO4264" s="1">
        <v>0</v>
      </c>
      <c r="CP4264" s="1">
        <v>0</v>
      </c>
      <c r="CQ4264" s="1">
        <v>4049.1</v>
      </c>
      <c r="CR4264" s="1">
        <v>0</v>
      </c>
      <c r="CS4264" s="1">
        <v>0</v>
      </c>
      <c r="CT4264" s="1">
        <v>0</v>
      </c>
      <c r="CU4264" s="1">
        <v>0</v>
      </c>
      <c r="CV4264" s="1">
        <v>0</v>
      </c>
      <c r="CW4264" s="1">
        <v>0</v>
      </c>
      <c r="CX4264" s="1">
        <v>0</v>
      </c>
      <c r="CY4264" s="1">
        <v>0</v>
      </c>
      <c r="CZ4264" s="1">
        <v>0</v>
      </c>
      <c r="DA4264" s="1">
        <v>0</v>
      </c>
      <c r="DB4264" s="1">
        <v>0</v>
      </c>
      <c r="DC4264" s="1">
        <v>0</v>
      </c>
      <c r="DD4264" s="1">
        <v>0</v>
      </c>
      <c r="DE4264" s="1">
        <v>0</v>
      </c>
      <c r="DF4264" s="1">
        <v>0</v>
      </c>
      <c r="DG4264" s="1">
        <v>0</v>
      </c>
      <c r="DH4264" s="1">
        <v>0</v>
      </c>
      <c r="DI4264" s="1">
        <v>0</v>
      </c>
      <c r="DJ4264" s="1">
        <v>0</v>
      </c>
      <c r="DK4264" s="1">
        <v>0</v>
      </c>
      <c r="DL4264" s="1">
        <v>0</v>
      </c>
      <c r="DM4264" s="1">
        <v>0</v>
      </c>
    </row>
    <row r="4265" spans="1:117" ht="14.25" customHeight="1" x14ac:dyDescent="0.45">
      <c r="A4265" s="1">
        <v>9264</v>
      </c>
      <c r="B4265" s="1" t="s">
        <v>117</v>
      </c>
      <c r="C4265" s="1">
        <v>0</v>
      </c>
      <c r="D4265" s="1" t="s">
        <v>118</v>
      </c>
      <c r="E4265" s="1">
        <v>-2</v>
      </c>
      <c r="F4265" s="1">
        <v>8.4241465709999996</v>
      </c>
      <c r="G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1</v>
      </c>
      <c r="U4265" s="1">
        <v>0</v>
      </c>
      <c r="V4265" s="1">
        <v>1</v>
      </c>
      <c r="W4265" s="1">
        <v>81250</v>
      </c>
      <c r="X4265" s="1">
        <v>0</v>
      </c>
      <c r="Y4265" s="1">
        <v>1</v>
      </c>
      <c r="Z4265" s="1">
        <v>16</v>
      </c>
      <c r="AA4265" s="1">
        <v>7</v>
      </c>
      <c r="AB4265" s="1">
        <v>5</v>
      </c>
      <c r="AC4265" s="1">
        <v>1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1</v>
      </c>
      <c r="BE4265" s="1">
        <v>1</v>
      </c>
      <c r="BF4265" s="1">
        <v>1</v>
      </c>
      <c r="BG4265" s="1">
        <v>142</v>
      </c>
      <c r="BH4265" s="1" t="s">
        <v>167</v>
      </c>
      <c r="BI4265" s="1">
        <v>0</v>
      </c>
      <c r="BJ4265" s="1">
        <v>31</v>
      </c>
      <c r="BK4265" s="1">
        <v>33.9</v>
      </c>
      <c r="BL4265" s="1">
        <v>66.099999999999994</v>
      </c>
      <c r="BM4265" s="1">
        <v>4.8</v>
      </c>
      <c r="BN4265" s="1">
        <v>56.4</v>
      </c>
      <c r="BO4265" s="1">
        <v>23.6</v>
      </c>
      <c r="BP4265" s="1">
        <v>3.9</v>
      </c>
      <c r="BQ4265" s="1">
        <v>28.7</v>
      </c>
      <c r="BR4265" s="1">
        <v>3.22</v>
      </c>
      <c r="BS4265" s="1">
        <v>3.22</v>
      </c>
      <c r="BT4265" s="1">
        <v>57.7</v>
      </c>
      <c r="BU4265" s="1">
        <v>54.7</v>
      </c>
      <c r="BV4265" s="1">
        <v>39.9</v>
      </c>
      <c r="BW4265" s="1">
        <v>17.8</v>
      </c>
      <c r="BX4265" s="1">
        <v>21.3</v>
      </c>
      <c r="BY4265" s="1">
        <v>12.7</v>
      </c>
      <c r="BZ4265" s="1">
        <v>182343</v>
      </c>
      <c r="CA4265" s="1">
        <v>14</v>
      </c>
      <c r="CB4265" s="1">
        <v>73.400000000000006</v>
      </c>
      <c r="CC4265" s="1">
        <v>26.6</v>
      </c>
      <c r="CD4265" s="1">
        <v>3803</v>
      </c>
      <c r="CE4265" s="1">
        <v>6</v>
      </c>
      <c r="CF4265" s="1">
        <v>6</v>
      </c>
      <c r="CG4265" s="1">
        <v>93168</v>
      </c>
      <c r="CH4265" s="1">
        <v>1</v>
      </c>
      <c r="CI4265" s="1">
        <v>1</v>
      </c>
      <c r="CJ4265" s="1">
        <v>149.99</v>
      </c>
      <c r="CK4265" s="1">
        <v>1</v>
      </c>
      <c r="CL4265" s="1">
        <v>1</v>
      </c>
      <c r="CM4265" s="1">
        <v>149.99</v>
      </c>
      <c r="CN4265" s="1">
        <v>0</v>
      </c>
      <c r="CO4265" s="1">
        <v>0</v>
      </c>
      <c r="CP4265" s="1">
        <v>0</v>
      </c>
      <c r="CQ4265" s="1">
        <v>149.99</v>
      </c>
      <c r="CR4265" s="1">
        <v>0</v>
      </c>
      <c r="CS4265" s="1">
        <v>0</v>
      </c>
      <c r="CT4265" s="1">
        <v>0</v>
      </c>
      <c r="CU4265" s="1">
        <v>0</v>
      </c>
      <c r="CV4265" s="1">
        <v>0</v>
      </c>
      <c r="CW4265" s="1">
        <v>0</v>
      </c>
      <c r="CX4265" s="1">
        <v>0</v>
      </c>
      <c r="CY4265" s="1">
        <v>0</v>
      </c>
      <c r="CZ4265" s="1">
        <v>0</v>
      </c>
      <c r="DA4265" s="1">
        <v>0</v>
      </c>
      <c r="DB4265" s="1">
        <v>0</v>
      </c>
      <c r="DC4265" s="1">
        <v>0</v>
      </c>
      <c r="DD4265" s="1">
        <v>0</v>
      </c>
      <c r="DE4265" s="1">
        <v>0</v>
      </c>
      <c r="DF4265" s="1">
        <v>0</v>
      </c>
      <c r="DG4265" s="1">
        <v>0</v>
      </c>
      <c r="DH4265" s="1">
        <v>0</v>
      </c>
      <c r="DI4265" s="1">
        <v>0</v>
      </c>
      <c r="DJ4265" s="1">
        <v>0</v>
      </c>
      <c r="DK4265" s="1">
        <v>0</v>
      </c>
      <c r="DL4265" s="1">
        <v>0</v>
      </c>
      <c r="DM4265" s="1">
        <v>0</v>
      </c>
    </row>
    <row r="4266" spans="1:117" ht="14.25" customHeight="1" x14ac:dyDescent="0.45">
      <c r="A4266" s="1">
        <v>9265</v>
      </c>
      <c r="B4266" s="1" t="s">
        <v>134</v>
      </c>
      <c r="C4266" s="1">
        <v>0</v>
      </c>
      <c r="D4266" s="1" t="s">
        <v>118</v>
      </c>
      <c r="E4266" s="1">
        <v>24</v>
      </c>
      <c r="G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X4266" s="1">
        <v>0</v>
      </c>
      <c r="Y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I4266" s="1">
        <v>0</v>
      </c>
      <c r="CH4266" s="1">
        <v>1</v>
      </c>
      <c r="CI4266" s="1">
        <v>1</v>
      </c>
      <c r="CJ4266" s="1">
        <v>186.99</v>
      </c>
      <c r="CK4266" s="1">
        <v>0</v>
      </c>
      <c r="CL4266" s="1">
        <v>0</v>
      </c>
      <c r="CM4266" s="1">
        <v>0</v>
      </c>
      <c r="CN4266" s="1">
        <v>0</v>
      </c>
      <c r="CO4266" s="1">
        <v>0</v>
      </c>
      <c r="CP4266" s="1">
        <v>0</v>
      </c>
      <c r="CQ4266" s="1">
        <v>186.99</v>
      </c>
      <c r="CR4266" s="1">
        <v>0</v>
      </c>
      <c r="CS4266" s="1">
        <v>0</v>
      </c>
      <c r="CT4266" s="1">
        <v>0</v>
      </c>
      <c r="CU4266" s="1">
        <v>0</v>
      </c>
      <c r="CV4266" s="1">
        <v>0</v>
      </c>
      <c r="CW4266" s="1">
        <v>0</v>
      </c>
      <c r="CX4266" s="1">
        <v>0</v>
      </c>
      <c r="CY4266" s="1">
        <v>0</v>
      </c>
      <c r="CZ4266" s="1">
        <v>0</v>
      </c>
      <c r="DA4266" s="1">
        <v>0</v>
      </c>
      <c r="DB4266" s="1">
        <v>0</v>
      </c>
      <c r="DC4266" s="1">
        <v>0</v>
      </c>
      <c r="DD4266" s="1">
        <v>0</v>
      </c>
      <c r="DE4266" s="1">
        <v>0</v>
      </c>
      <c r="DF4266" s="1">
        <v>0</v>
      </c>
      <c r="DG4266" s="1">
        <v>0</v>
      </c>
      <c r="DH4266" s="1">
        <v>0</v>
      </c>
      <c r="DI4266" s="1">
        <v>0</v>
      </c>
      <c r="DJ4266" s="1">
        <v>0</v>
      </c>
      <c r="DK4266" s="1">
        <v>0</v>
      </c>
      <c r="DL4266" s="1">
        <v>0</v>
      </c>
      <c r="DM4266" s="1">
        <v>0</v>
      </c>
    </row>
    <row r="4267" spans="1:117" ht="14.25" customHeight="1" x14ac:dyDescent="0.45">
      <c r="A4267" s="1">
        <v>9266</v>
      </c>
      <c r="B4267" s="1" t="s">
        <v>214</v>
      </c>
      <c r="C4267" s="1">
        <v>2</v>
      </c>
      <c r="D4267" s="1" t="s">
        <v>118</v>
      </c>
      <c r="E4267" s="1">
        <v>148</v>
      </c>
      <c r="F4267" s="1">
        <v>49.876276570000002</v>
      </c>
      <c r="G4267" s="1">
        <v>1</v>
      </c>
      <c r="H4267" s="1">
        <v>76</v>
      </c>
      <c r="I4267" s="1">
        <v>0</v>
      </c>
      <c r="J4267" s="1">
        <v>0</v>
      </c>
      <c r="K4267" s="1">
        <v>1</v>
      </c>
      <c r="L4267" s="1">
        <v>0</v>
      </c>
      <c r="M4267" s="1">
        <v>0</v>
      </c>
      <c r="N4267" s="1">
        <v>0</v>
      </c>
      <c r="O4267" s="1">
        <v>1</v>
      </c>
      <c r="P4267" s="1">
        <v>0</v>
      </c>
      <c r="Q4267" s="1">
        <v>0</v>
      </c>
      <c r="R4267" s="1">
        <v>0</v>
      </c>
      <c r="S4267" s="1">
        <v>0</v>
      </c>
      <c r="T4267" s="1">
        <v>1</v>
      </c>
      <c r="U4267" s="1">
        <v>0</v>
      </c>
      <c r="V4267" s="1">
        <v>1</v>
      </c>
      <c r="W4267" s="1">
        <v>38750</v>
      </c>
      <c r="X4267" s="1">
        <v>1</v>
      </c>
      <c r="Y4267" s="1">
        <v>0</v>
      </c>
      <c r="Z4267" s="1">
        <v>47</v>
      </c>
      <c r="AA4267" s="1">
        <v>7</v>
      </c>
      <c r="AB4267" s="1">
        <v>7</v>
      </c>
      <c r="AC4267" s="1">
        <v>1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4</v>
      </c>
      <c r="AK4267" s="1">
        <v>0</v>
      </c>
      <c r="AL4267" s="1">
        <v>1</v>
      </c>
      <c r="AM4267" s="1">
        <v>1</v>
      </c>
      <c r="AN4267" s="1">
        <v>1</v>
      </c>
      <c r="AO4267" s="1">
        <v>0</v>
      </c>
      <c r="AP4267" s="1">
        <v>0</v>
      </c>
      <c r="AQ4267" s="1">
        <v>0</v>
      </c>
      <c r="AR4267" s="1">
        <v>1</v>
      </c>
      <c r="AS4267" s="1">
        <v>1</v>
      </c>
      <c r="AT4267" s="1">
        <v>3</v>
      </c>
      <c r="AU4267" s="1">
        <v>0</v>
      </c>
      <c r="AV4267" s="1">
        <v>0</v>
      </c>
      <c r="AW4267" s="1">
        <v>0</v>
      </c>
      <c r="AX4267" s="1">
        <v>0</v>
      </c>
      <c r="AY4267" s="1">
        <v>2</v>
      </c>
      <c r="AZ4267" s="1">
        <v>0</v>
      </c>
      <c r="BA4267" s="1">
        <v>0</v>
      </c>
      <c r="BB4267" s="1">
        <v>0</v>
      </c>
      <c r="BC4267" s="1">
        <v>0</v>
      </c>
      <c r="BD4267" s="1">
        <v>3</v>
      </c>
      <c r="BE4267" s="1">
        <v>7</v>
      </c>
      <c r="BF4267" s="1">
        <v>9</v>
      </c>
      <c r="BG4267" s="1">
        <v>0</v>
      </c>
      <c r="BH4267" s="1" t="s">
        <v>171</v>
      </c>
      <c r="BI4267" s="1">
        <v>0</v>
      </c>
      <c r="BJ4267" s="1">
        <v>35</v>
      </c>
      <c r="BK4267" s="1">
        <v>11</v>
      </c>
      <c r="BL4267" s="1">
        <v>89</v>
      </c>
      <c r="BM4267" s="1">
        <v>22.4</v>
      </c>
      <c r="BN4267" s="1">
        <v>93</v>
      </c>
      <c r="BO4267" s="1">
        <v>3.6</v>
      </c>
      <c r="BP4267" s="1">
        <v>0.3</v>
      </c>
      <c r="BQ4267" s="1">
        <v>2</v>
      </c>
      <c r="BR4267" s="1">
        <v>2.36</v>
      </c>
      <c r="BS4267" s="1">
        <v>2.36</v>
      </c>
      <c r="BT4267" s="1">
        <v>55.1</v>
      </c>
      <c r="BU4267" s="1">
        <v>23.4</v>
      </c>
      <c r="BV4267" s="1">
        <v>16.2</v>
      </c>
      <c r="BW4267" s="1">
        <v>38.9</v>
      </c>
      <c r="BX4267" s="1">
        <v>1.2</v>
      </c>
      <c r="BY4267" s="1">
        <v>13.9</v>
      </c>
      <c r="BZ4267" s="1">
        <v>243477</v>
      </c>
      <c r="CA4267" s="1">
        <v>44</v>
      </c>
      <c r="CB4267" s="1">
        <v>71.3</v>
      </c>
      <c r="CC4267" s="1">
        <v>28.7</v>
      </c>
      <c r="CD4267" s="1">
        <v>3873</v>
      </c>
      <c r="CE4267" s="1">
        <v>7</v>
      </c>
      <c r="CF4267" s="1">
        <v>4</v>
      </c>
      <c r="CG4267" s="1">
        <v>63437</v>
      </c>
      <c r="CH4267" s="1">
        <v>1</v>
      </c>
      <c r="CI4267" s="1">
        <v>1</v>
      </c>
      <c r="CJ4267" s="1">
        <v>10.4</v>
      </c>
      <c r="CK4267" s="1">
        <v>1</v>
      </c>
      <c r="CL4267" s="1">
        <v>1</v>
      </c>
      <c r="CM4267" s="1">
        <v>10.4</v>
      </c>
      <c r="CN4267" s="1">
        <v>0</v>
      </c>
      <c r="CO4267" s="1">
        <v>0</v>
      </c>
      <c r="CP4267" s="1">
        <v>0</v>
      </c>
      <c r="CQ4267" s="1">
        <v>0</v>
      </c>
      <c r="CR4267" s="1">
        <v>0</v>
      </c>
      <c r="CS4267" s="1">
        <v>0</v>
      </c>
      <c r="CT4267" s="1">
        <v>0</v>
      </c>
      <c r="CU4267" s="1">
        <v>10.4</v>
      </c>
      <c r="CV4267" s="1">
        <v>0</v>
      </c>
      <c r="CW4267" s="1">
        <v>0</v>
      </c>
      <c r="CX4267" s="1">
        <v>0</v>
      </c>
      <c r="CY4267" s="1">
        <v>0</v>
      </c>
      <c r="CZ4267" s="1">
        <v>0</v>
      </c>
      <c r="DA4267" s="1">
        <v>0</v>
      </c>
      <c r="DB4267" s="1">
        <v>0</v>
      </c>
      <c r="DC4267" s="1">
        <v>0</v>
      </c>
      <c r="DD4267" s="1">
        <v>0</v>
      </c>
      <c r="DE4267" s="1">
        <v>0</v>
      </c>
      <c r="DF4267" s="1">
        <v>0</v>
      </c>
      <c r="DG4267" s="1">
        <v>0</v>
      </c>
      <c r="DH4267" s="1">
        <v>0</v>
      </c>
      <c r="DI4267" s="1">
        <v>0</v>
      </c>
      <c r="DJ4267" s="1">
        <v>0</v>
      </c>
      <c r="DK4267" s="1">
        <v>0</v>
      </c>
      <c r="DL4267" s="1">
        <v>0</v>
      </c>
      <c r="DM4267" s="1">
        <v>0</v>
      </c>
    </row>
    <row r="4268" spans="1:117" ht="14.25" customHeight="1" x14ac:dyDescent="0.45">
      <c r="A4268" s="1">
        <v>9267</v>
      </c>
      <c r="B4268" s="1" t="s">
        <v>143</v>
      </c>
      <c r="C4268" s="1">
        <v>0</v>
      </c>
      <c r="D4268" s="1" t="s">
        <v>118</v>
      </c>
      <c r="E4268" s="1">
        <v>229</v>
      </c>
      <c r="F4268" s="1">
        <v>9.645327623</v>
      </c>
      <c r="G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1</v>
      </c>
      <c r="U4268" s="1">
        <v>0</v>
      </c>
      <c r="V4268" s="1">
        <v>1</v>
      </c>
      <c r="W4268" s="1">
        <v>131250</v>
      </c>
      <c r="X4268" s="1">
        <v>0</v>
      </c>
      <c r="Y4268" s="1">
        <v>0</v>
      </c>
      <c r="Z4268" s="1">
        <v>0</v>
      </c>
      <c r="AA4268" s="1">
        <v>3</v>
      </c>
      <c r="AB4268" s="1">
        <v>3</v>
      </c>
      <c r="AC4268" s="1">
        <v>1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323</v>
      </c>
      <c r="BH4268" s="1" t="s">
        <v>182</v>
      </c>
      <c r="BI4268" s="1">
        <v>0</v>
      </c>
      <c r="BJ4268" s="1">
        <v>47</v>
      </c>
      <c r="BK4268" s="1">
        <v>17.2</v>
      </c>
      <c r="BL4268" s="1">
        <v>82.8</v>
      </c>
      <c r="BM4268" s="1">
        <v>22.6</v>
      </c>
      <c r="BN4268" s="1">
        <v>93.8</v>
      </c>
      <c r="BO4268" s="1">
        <v>1.6</v>
      </c>
      <c r="BP4268" s="1">
        <v>0.9</v>
      </c>
      <c r="BQ4268" s="1">
        <v>4.5999999999999996</v>
      </c>
      <c r="BR4268" s="1">
        <v>2.65</v>
      </c>
      <c r="BS4268" s="1">
        <v>2.65</v>
      </c>
      <c r="BT4268" s="1">
        <v>59.7</v>
      </c>
      <c r="BU4268" s="1">
        <v>32.4</v>
      </c>
      <c r="BV4268" s="1">
        <v>23</v>
      </c>
      <c r="BW4268" s="1">
        <v>36.700000000000003</v>
      </c>
      <c r="BX4268" s="1">
        <v>6</v>
      </c>
      <c r="BY4268" s="1">
        <v>11.7</v>
      </c>
      <c r="BZ4268" s="1">
        <v>201036</v>
      </c>
      <c r="CA4268" s="1">
        <v>15</v>
      </c>
      <c r="CB4268" s="1">
        <v>83.7</v>
      </c>
      <c r="CC4268" s="1">
        <v>16.3</v>
      </c>
      <c r="CD4268" s="1">
        <v>3283</v>
      </c>
      <c r="CE4268" s="1">
        <v>4</v>
      </c>
      <c r="CF4268" s="1">
        <v>6</v>
      </c>
      <c r="CG4268" s="1">
        <v>76773</v>
      </c>
      <c r="CH4268" s="1">
        <v>1</v>
      </c>
      <c r="CI4268" s="1">
        <v>1</v>
      </c>
      <c r="CJ4268" s="1">
        <v>84.99</v>
      </c>
      <c r="CK4268" s="1">
        <v>0</v>
      </c>
      <c r="CL4268" s="1">
        <v>0</v>
      </c>
      <c r="CM4268" s="1">
        <v>0</v>
      </c>
      <c r="CN4268" s="1">
        <v>0</v>
      </c>
      <c r="CO4268" s="1">
        <v>0</v>
      </c>
      <c r="CP4268" s="1">
        <v>0</v>
      </c>
      <c r="CQ4268" s="1">
        <v>84.99</v>
      </c>
      <c r="CR4268" s="1">
        <v>0</v>
      </c>
      <c r="CS4268" s="1">
        <v>0</v>
      </c>
      <c r="CT4268" s="1">
        <v>0</v>
      </c>
      <c r="CU4268" s="1">
        <v>0</v>
      </c>
      <c r="CV4268" s="1">
        <v>0</v>
      </c>
      <c r="CW4268" s="1">
        <v>0</v>
      </c>
      <c r="CX4268" s="1">
        <v>0</v>
      </c>
      <c r="CY4268" s="1">
        <v>0</v>
      </c>
      <c r="CZ4268" s="1">
        <v>0</v>
      </c>
      <c r="DA4268" s="1">
        <v>0</v>
      </c>
      <c r="DB4268" s="1">
        <v>0</v>
      </c>
      <c r="DC4268" s="1">
        <v>0</v>
      </c>
      <c r="DD4268" s="1">
        <v>0</v>
      </c>
      <c r="DE4268" s="1">
        <v>0</v>
      </c>
      <c r="DF4268" s="1">
        <v>0</v>
      </c>
      <c r="DG4268" s="1">
        <v>0</v>
      </c>
      <c r="DH4268" s="1">
        <v>0</v>
      </c>
      <c r="DI4268" s="1">
        <v>0</v>
      </c>
      <c r="DJ4268" s="1">
        <v>0</v>
      </c>
      <c r="DK4268" s="1">
        <v>0</v>
      </c>
      <c r="DL4268" s="1">
        <v>0</v>
      </c>
      <c r="DM4268" s="1">
        <v>0</v>
      </c>
    </row>
    <row r="4269" spans="1:117" ht="14.25" customHeight="1" x14ac:dyDescent="0.45">
      <c r="A4269" s="1">
        <v>9268</v>
      </c>
      <c r="B4269" s="1" t="s">
        <v>134</v>
      </c>
      <c r="C4269" s="1">
        <v>0</v>
      </c>
      <c r="D4269" s="1" t="s">
        <v>118</v>
      </c>
      <c r="E4269" s="1">
        <v>42</v>
      </c>
      <c r="F4269" s="1">
        <v>49.37853492</v>
      </c>
      <c r="G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1</v>
      </c>
      <c r="U4269" s="1">
        <v>0</v>
      </c>
      <c r="V4269" s="1">
        <v>0</v>
      </c>
      <c r="W4269" s="1">
        <v>17500</v>
      </c>
      <c r="X4269" s="1">
        <v>0</v>
      </c>
      <c r="Y4269" s="1">
        <v>0</v>
      </c>
      <c r="Z4269" s="1">
        <v>3</v>
      </c>
      <c r="AA4269" s="1">
        <v>2</v>
      </c>
      <c r="AB4269" s="1">
        <v>1</v>
      </c>
      <c r="AC4269" s="1">
        <v>1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 t="s">
        <v>175</v>
      </c>
      <c r="BI4269" s="1">
        <v>0</v>
      </c>
      <c r="BJ4269" s="1">
        <v>36</v>
      </c>
      <c r="BK4269" s="1">
        <v>23.8</v>
      </c>
      <c r="BL4269" s="1">
        <v>76.2</v>
      </c>
      <c r="BM4269" s="1">
        <v>16.2</v>
      </c>
      <c r="BN4269" s="1">
        <v>41.7</v>
      </c>
      <c r="BO4269" s="1">
        <v>18.8</v>
      </c>
      <c r="BP4269" s="1">
        <v>11.2</v>
      </c>
      <c r="BQ4269" s="1">
        <v>37.799999999999997</v>
      </c>
      <c r="BR4269" s="1">
        <v>2.89</v>
      </c>
      <c r="BS4269" s="1">
        <v>2.89</v>
      </c>
      <c r="BT4269" s="1">
        <v>40.4</v>
      </c>
      <c r="BU4269" s="1">
        <v>31.6</v>
      </c>
      <c r="BV4269" s="1">
        <v>18.600000000000001</v>
      </c>
      <c r="BW4269" s="1">
        <v>21.9</v>
      </c>
      <c r="BX4269" s="1">
        <v>15.1</v>
      </c>
      <c r="BY4269" s="1">
        <v>11.9</v>
      </c>
      <c r="BZ4269" s="1">
        <v>203124</v>
      </c>
      <c r="CA4269" s="1">
        <v>63</v>
      </c>
      <c r="CB4269" s="1">
        <v>52.2</v>
      </c>
      <c r="CC4269" s="1">
        <v>47.8</v>
      </c>
      <c r="CD4269" s="1">
        <v>2926</v>
      </c>
      <c r="CE4269" s="1">
        <v>2</v>
      </c>
      <c r="CF4269" s="1">
        <v>2</v>
      </c>
      <c r="CG4269" s="1">
        <v>61666</v>
      </c>
      <c r="CH4269" s="1">
        <v>1</v>
      </c>
      <c r="CI4269" s="1">
        <v>1</v>
      </c>
      <c r="CJ4269" s="1">
        <v>5.99</v>
      </c>
      <c r="CK4269" s="1">
        <v>0</v>
      </c>
      <c r="CL4269" s="1">
        <v>0</v>
      </c>
      <c r="CM4269" s="1">
        <v>0</v>
      </c>
      <c r="CN4269" s="1">
        <v>0</v>
      </c>
      <c r="CO4269" s="1">
        <v>0</v>
      </c>
      <c r="CP4269" s="1">
        <v>0</v>
      </c>
      <c r="CQ4269" s="1">
        <v>0</v>
      </c>
      <c r="CR4269" s="1">
        <v>0</v>
      </c>
      <c r="CS4269" s="1">
        <v>0</v>
      </c>
      <c r="CT4269" s="1">
        <v>0</v>
      </c>
      <c r="CU4269" s="1">
        <v>0</v>
      </c>
      <c r="CV4269" s="1">
        <v>0</v>
      </c>
      <c r="CW4269" s="1">
        <v>0</v>
      </c>
      <c r="CX4269" s="1">
        <v>0</v>
      </c>
      <c r="CY4269" s="1">
        <v>5.99</v>
      </c>
      <c r="CZ4269" s="1">
        <v>0</v>
      </c>
      <c r="DA4269" s="1">
        <v>0</v>
      </c>
      <c r="DB4269" s="1">
        <v>0</v>
      </c>
      <c r="DC4269" s="1">
        <v>0</v>
      </c>
      <c r="DD4269" s="1">
        <v>0</v>
      </c>
      <c r="DE4269" s="1">
        <v>0</v>
      </c>
      <c r="DF4269" s="1">
        <v>0</v>
      </c>
      <c r="DG4269" s="1">
        <v>0</v>
      </c>
      <c r="DH4269" s="1">
        <v>0</v>
      </c>
      <c r="DI4269" s="1">
        <v>0</v>
      </c>
      <c r="DJ4269" s="1">
        <v>0</v>
      </c>
      <c r="DK4269" s="1">
        <v>0</v>
      </c>
      <c r="DL4269" s="1">
        <v>0</v>
      </c>
      <c r="DM4269" s="1">
        <v>0</v>
      </c>
    </row>
    <row r="4270" spans="1:117" ht="14.25" customHeight="1" x14ac:dyDescent="0.45">
      <c r="A4270" s="1">
        <v>9269</v>
      </c>
      <c r="B4270" s="1" t="s">
        <v>134</v>
      </c>
      <c r="C4270" s="1">
        <v>0</v>
      </c>
      <c r="D4270" s="1" t="s">
        <v>118</v>
      </c>
      <c r="E4270" s="1">
        <v>29</v>
      </c>
      <c r="G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X4270" s="1">
        <v>0</v>
      </c>
      <c r="Y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I4270" s="1">
        <v>0</v>
      </c>
      <c r="CH4270" s="1">
        <v>1</v>
      </c>
      <c r="CI4270" s="1">
        <v>1</v>
      </c>
      <c r="CJ4270" s="1">
        <v>139.99</v>
      </c>
      <c r="CK4270" s="1">
        <v>0</v>
      </c>
      <c r="CL4270" s="1">
        <v>0</v>
      </c>
      <c r="CM4270" s="1">
        <v>0</v>
      </c>
      <c r="CN4270" s="1">
        <v>0</v>
      </c>
      <c r="CO4270" s="1">
        <v>0</v>
      </c>
      <c r="CP4270" s="1">
        <v>0</v>
      </c>
      <c r="CQ4270" s="1">
        <v>139.99</v>
      </c>
      <c r="CR4270" s="1">
        <v>0</v>
      </c>
      <c r="CS4270" s="1">
        <v>0</v>
      </c>
      <c r="CT4270" s="1">
        <v>0</v>
      </c>
      <c r="CU4270" s="1">
        <v>0</v>
      </c>
      <c r="CV4270" s="1">
        <v>0</v>
      </c>
      <c r="CW4270" s="1">
        <v>0</v>
      </c>
      <c r="CX4270" s="1">
        <v>0</v>
      </c>
      <c r="CY4270" s="1">
        <v>0</v>
      </c>
      <c r="CZ4270" s="1">
        <v>0</v>
      </c>
      <c r="DA4270" s="1">
        <v>0</v>
      </c>
      <c r="DB4270" s="1">
        <v>0</v>
      </c>
      <c r="DC4270" s="1">
        <v>0</v>
      </c>
      <c r="DD4270" s="1">
        <v>0</v>
      </c>
      <c r="DE4270" s="1">
        <v>0</v>
      </c>
      <c r="DF4270" s="1">
        <v>0</v>
      </c>
      <c r="DG4270" s="1">
        <v>0</v>
      </c>
      <c r="DH4270" s="1">
        <v>0</v>
      </c>
      <c r="DI4270" s="1">
        <v>0</v>
      </c>
      <c r="DJ4270" s="1">
        <v>0</v>
      </c>
      <c r="DK4270" s="1">
        <v>0</v>
      </c>
      <c r="DL4270" s="1">
        <v>0</v>
      </c>
      <c r="DM4270" s="1">
        <v>0</v>
      </c>
    </row>
    <row r="4271" spans="1:117" ht="14.25" customHeight="1" x14ac:dyDescent="0.45">
      <c r="A4271" s="1">
        <v>9270</v>
      </c>
      <c r="B4271" s="1" t="s">
        <v>134</v>
      </c>
      <c r="C4271" s="1">
        <v>6</v>
      </c>
      <c r="D4271" s="1" t="s">
        <v>118</v>
      </c>
      <c r="E4271" s="1">
        <v>97</v>
      </c>
      <c r="F4271" s="1">
        <v>63.417831630000002</v>
      </c>
      <c r="G4271" s="1">
        <v>0</v>
      </c>
      <c r="H4271" s="1">
        <v>39</v>
      </c>
      <c r="I4271" s="1">
        <v>1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1</v>
      </c>
      <c r="R4271" s="1">
        <v>0</v>
      </c>
      <c r="S4271" s="1">
        <v>0</v>
      </c>
      <c r="T4271" s="1">
        <v>1</v>
      </c>
      <c r="U4271" s="1">
        <v>0</v>
      </c>
      <c r="V4271" s="1">
        <v>1</v>
      </c>
      <c r="W4271" s="1">
        <v>131250</v>
      </c>
      <c r="X4271" s="1">
        <v>0</v>
      </c>
      <c r="Y4271" s="1">
        <v>0</v>
      </c>
      <c r="Z4271" s="1">
        <v>0</v>
      </c>
      <c r="AA4271" s="1">
        <v>2</v>
      </c>
      <c r="AB4271" s="1">
        <v>2</v>
      </c>
      <c r="AC4271" s="1">
        <v>1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529</v>
      </c>
      <c r="BH4271" s="1" t="s">
        <v>139</v>
      </c>
      <c r="BI4271" s="1">
        <v>0</v>
      </c>
      <c r="BJ4271" s="1">
        <v>31</v>
      </c>
      <c r="BK4271" s="1">
        <v>28.8</v>
      </c>
      <c r="BL4271" s="1">
        <v>71.2</v>
      </c>
      <c r="BM4271" s="1">
        <v>5</v>
      </c>
      <c r="BN4271" s="1">
        <v>55.8</v>
      </c>
      <c r="BO4271" s="1">
        <v>12.8</v>
      </c>
      <c r="BP4271" s="1">
        <v>8.6999999999999993</v>
      </c>
      <c r="BQ4271" s="1">
        <v>22.9</v>
      </c>
      <c r="BR4271" s="1">
        <v>3.29</v>
      </c>
      <c r="BS4271" s="1">
        <v>3.29</v>
      </c>
      <c r="BT4271" s="1">
        <v>48.5</v>
      </c>
      <c r="BU4271" s="1">
        <v>49.7</v>
      </c>
      <c r="BV4271" s="1">
        <v>29.1</v>
      </c>
      <c r="BW4271" s="1">
        <v>19.3</v>
      </c>
      <c r="BX4271" s="1">
        <v>9.3000000000000007</v>
      </c>
      <c r="BY4271" s="1">
        <v>12</v>
      </c>
      <c r="BZ4271" s="1">
        <v>270512</v>
      </c>
      <c r="CA4271" s="1">
        <v>33</v>
      </c>
      <c r="CB4271" s="1">
        <v>49.9</v>
      </c>
      <c r="CC4271" s="1">
        <v>50.1</v>
      </c>
      <c r="CD4271" s="1">
        <v>3450</v>
      </c>
      <c r="CE4271" s="1">
        <v>4</v>
      </c>
      <c r="CF4271" s="1">
        <v>3</v>
      </c>
      <c r="CG4271" s="1">
        <v>66315</v>
      </c>
      <c r="CH4271" s="1">
        <v>2</v>
      </c>
      <c r="CI4271" s="1">
        <v>4</v>
      </c>
      <c r="CJ4271" s="1">
        <v>249.98</v>
      </c>
      <c r="CK4271" s="1">
        <v>0</v>
      </c>
      <c r="CL4271" s="1">
        <v>0</v>
      </c>
      <c r="CM4271" s="1">
        <v>0</v>
      </c>
      <c r="CN4271" s="1">
        <v>0</v>
      </c>
      <c r="CO4271" s="1">
        <v>0</v>
      </c>
      <c r="CP4271" s="1">
        <v>0</v>
      </c>
      <c r="CQ4271" s="1">
        <v>149.99</v>
      </c>
      <c r="CR4271" s="1">
        <v>0</v>
      </c>
      <c r="CS4271" s="1">
        <v>99.99</v>
      </c>
      <c r="CT4271" s="1">
        <v>0</v>
      </c>
      <c r="CU4271" s="1">
        <v>0</v>
      </c>
      <c r="CV4271" s="1">
        <v>0</v>
      </c>
      <c r="CW4271" s="1">
        <v>0</v>
      </c>
      <c r="CX4271" s="1">
        <v>0</v>
      </c>
      <c r="CY4271" s="1">
        <v>0</v>
      </c>
      <c r="CZ4271" s="1">
        <v>0</v>
      </c>
      <c r="DA4271" s="1">
        <v>0</v>
      </c>
      <c r="DB4271" s="1">
        <v>0</v>
      </c>
      <c r="DC4271" s="1">
        <v>0</v>
      </c>
      <c r="DD4271" s="1">
        <v>0</v>
      </c>
      <c r="DE4271" s="1">
        <v>0</v>
      </c>
      <c r="DF4271" s="1">
        <v>0</v>
      </c>
      <c r="DG4271" s="1">
        <v>0</v>
      </c>
      <c r="DH4271" s="1">
        <v>0</v>
      </c>
      <c r="DI4271" s="1">
        <v>0</v>
      </c>
      <c r="DJ4271" s="1">
        <v>0</v>
      </c>
      <c r="DK4271" s="1">
        <v>0</v>
      </c>
      <c r="DL4271" s="1">
        <v>0</v>
      </c>
      <c r="DM4271" s="1">
        <v>0</v>
      </c>
    </row>
    <row r="4272" spans="1:117" ht="14.25" customHeight="1" x14ac:dyDescent="0.45">
      <c r="A4272" s="1">
        <v>9271</v>
      </c>
      <c r="B4272" s="1" t="s">
        <v>210</v>
      </c>
      <c r="C4272" s="1">
        <v>0</v>
      </c>
      <c r="D4272" s="1" t="s">
        <v>118</v>
      </c>
      <c r="E4272" s="1">
        <v>44</v>
      </c>
      <c r="F4272" s="1">
        <v>12.269027729999999</v>
      </c>
      <c r="G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1</v>
      </c>
      <c r="U4272" s="1">
        <v>0</v>
      </c>
      <c r="V4272" s="1">
        <v>0</v>
      </c>
      <c r="X4272" s="1">
        <v>0</v>
      </c>
      <c r="Y4272" s="1">
        <v>0</v>
      </c>
      <c r="Z4272" s="1">
        <v>1</v>
      </c>
      <c r="AA4272" s="1">
        <v>0</v>
      </c>
      <c r="AB4272" s="1">
        <v>0</v>
      </c>
      <c r="AC4272" s="1">
        <v>1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 t="s">
        <v>157</v>
      </c>
      <c r="BI4272" s="1">
        <v>0</v>
      </c>
      <c r="BJ4272" s="1">
        <v>42</v>
      </c>
      <c r="BK4272" s="1">
        <v>24.1</v>
      </c>
      <c r="BL4272" s="1">
        <v>75.900000000000006</v>
      </c>
      <c r="BM4272" s="1">
        <v>15</v>
      </c>
      <c r="BN4272" s="1">
        <v>90.3</v>
      </c>
      <c r="BO4272" s="1">
        <v>1.7</v>
      </c>
      <c r="BP4272" s="1">
        <v>1.4</v>
      </c>
      <c r="BQ4272" s="1">
        <v>10.5</v>
      </c>
      <c r="BR4272" s="1">
        <v>2.94</v>
      </c>
      <c r="BS4272" s="1">
        <v>2.94</v>
      </c>
      <c r="BT4272" s="1">
        <v>77.599999999999994</v>
      </c>
      <c r="BU4272" s="1">
        <v>40</v>
      </c>
      <c r="BV4272" s="1">
        <v>34.1</v>
      </c>
      <c r="BW4272" s="1">
        <v>43.5</v>
      </c>
      <c r="BX4272" s="1">
        <v>6.3</v>
      </c>
      <c r="BY4272" s="1">
        <v>13.1</v>
      </c>
      <c r="BZ4272" s="1">
        <v>391392</v>
      </c>
      <c r="CA4272" s="1">
        <v>12</v>
      </c>
      <c r="CB4272" s="1">
        <v>92.3</v>
      </c>
      <c r="CC4272" s="1">
        <v>7.7</v>
      </c>
      <c r="CD4272" s="1">
        <v>3781</v>
      </c>
      <c r="CE4272" s="1">
        <v>8</v>
      </c>
      <c r="CF4272" s="1">
        <v>8</v>
      </c>
      <c r="CG4272" s="1">
        <v>106080</v>
      </c>
      <c r="CH4272" s="1">
        <v>1</v>
      </c>
      <c r="CI4272" s="1">
        <v>1</v>
      </c>
      <c r="CJ4272" s="1">
        <v>299.99</v>
      </c>
      <c r="CK4272" s="1">
        <v>0</v>
      </c>
      <c r="CL4272" s="1">
        <v>0</v>
      </c>
      <c r="CM4272" s="1">
        <v>0</v>
      </c>
      <c r="CN4272" s="1">
        <v>0</v>
      </c>
      <c r="CO4272" s="1">
        <v>0</v>
      </c>
      <c r="CP4272" s="1">
        <v>0</v>
      </c>
      <c r="CQ4272" s="1">
        <v>0</v>
      </c>
      <c r="CR4272" s="1">
        <v>0</v>
      </c>
      <c r="CS4272" s="1">
        <v>0</v>
      </c>
      <c r="CT4272" s="1">
        <v>0</v>
      </c>
      <c r="CU4272" s="1">
        <v>0</v>
      </c>
      <c r="CV4272" s="1">
        <v>0</v>
      </c>
      <c r="CW4272" s="1">
        <v>0</v>
      </c>
      <c r="CX4272" s="1">
        <v>0</v>
      </c>
      <c r="CY4272" s="1">
        <v>0</v>
      </c>
      <c r="CZ4272" s="1">
        <v>0</v>
      </c>
      <c r="DA4272" s="1">
        <v>299.99</v>
      </c>
      <c r="DB4272" s="1">
        <v>0</v>
      </c>
      <c r="DC4272" s="1">
        <v>0</v>
      </c>
      <c r="DD4272" s="1">
        <v>0</v>
      </c>
      <c r="DE4272" s="1">
        <v>299.99</v>
      </c>
      <c r="DF4272" s="1">
        <v>0</v>
      </c>
      <c r="DG4272" s="1">
        <v>0</v>
      </c>
      <c r="DH4272" s="1">
        <v>0</v>
      </c>
      <c r="DI4272" s="1">
        <v>1</v>
      </c>
      <c r="DJ4272" s="1">
        <v>0</v>
      </c>
      <c r="DK4272" s="1">
        <v>0</v>
      </c>
      <c r="DL4272" s="1">
        <v>0</v>
      </c>
      <c r="DM4272" s="1">
        <v>1</v>
      </c>
    </row>
    <row r="4273" spans="1:117" ht="14.25" customHeight="1" x14ac:dyDescent="0.45">
      <c r="A4273" s="1">
        <v>9272</v>
      </c>
      <c r="B4273" s="1" t="s">
        <v>180</v>
      </c>
      <c r="C4273" s="1">
        <v>0</v>
      </c>
      <c r="D4273" s="1" t="s">
        <v>118</v>
      </c>
      <c r="E4273" s="1">
        <v>35</v>
      </c>
      <c r="G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X4273" s="1">
        <v>0</v>
      </c>
      <c r="Y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I4273" s="1">
        <v>0</v>
      </c>
      <c r="CH4273" s="1">
        <v>1</v>
      </c>
      <c r="CI4273" s="1">
        <v>2</v>
      </c>
      <c r="CJ4273" s="1">
        <v>682.49</v>
      </c>
      <c r="CK4273" s="1">
        <v>0</v>
      </c>
      <c r="CL4273" s="1">
        <v>0</v>
      </c>
      <c r="CM4273" s="1">
        <v>0</v>
      </c>
      <c r="CN4273" s="1">
        <v>0</v>
      </c>
      <c r="CO4273" s="1">
        <v>0</v>
      </c>
      <c r="CP4273" s="1">
        <v>0</v>
      </c>
      <c r="CQ4273" s="1">
        <v>129.99</v>
      </c>
      <c r="CR4273" s="1">
        <v>0</v>
      </c>
      <c r="CS4273" s="1">
        <v>0</v>
      </c>
      <c r="CT4273" s="1">
        <v>0</v>
      </c>
      <c r="CU4273" s="1">
        <v>0</v>
      </c>
      <c r="CV4273" s="1">
        <v>0</v>
      </c>
      <c r="CW4273" s="1">
        <v>0</v>
      </c>
      <c r="CX4273" s="1">
        <v>552.5</v>
      </c>
      <c r="CY4273" s="1">
        <v>0</v>
      </c>
      <c r="CZ4273" s="1">
        <v>0</v>
      </c>
      <c r="DA4273" s="1">
        <v>0</v>
      </c>
      <c r="DB4273" s="1">
        <v>0</v>
      </c>
      <c r="DC4273" s="1">
        <v>0</v>
      </c>
      <c r="DD4273" s="1">
        <v>0</v>
      </c>
      <c r="DE4273" s="1">
        <v>0</v>
      </c>
      <c r="DF4273" s="1">
        <v>0</v>
      </c>
      <c r="DG4273" s="1">
        <v>0</v>
      </c>
      <c r="DH4273" s="1">
        <v>0</v>
      </c>
      <c r="DI4273" s="1">
        <v>0</v>
      </c>
      <c r="DJ4273" s="1">
        <v>0</v>
      </c>
      <c r="DK4273" s="1">
        <v>0</v>
      </c>
      <c r="DL4273" s="1">
        <v>0</v>
      </c>
      <c r="DM4273" s="1">
        <v>0</v>
      </c>
    </row>
    <row r="4274" spans="1:117" ht="14.25" customHeight="1" x14ac:dyDescent="0.45">
      <c r="A4274" s="1">
        <v>9273</v>
      </c>
      <c r="B4274" s="1" t="s">
        <v>208</v>
      </c>
      <c r="C4274" s="1">
        <v>1</v>
      </c>
      <c r="D4274" s="1" t="s">
        <v>120</v>
      </c>
      <c r="E4274" s="1">
        <v>10</v>
      </c>
      <c r="F4274" s="1">
        <v>19.18895126</v>
      </c>
      <c r="G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X4274" s="1">
        <v>0</v>
      </c>
      <c r="Y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I4274" s="1">
        <v>0</v>
      </c>
      <c r="CH4274" s="1">
        <v>1</v>
      </c>
      <c r="CI4274" s="1">
        <v>1</v>
      </c>
      <c r="CJ4274" s="1">
        <v>799.99</v>
      </c>
      <c r="CK4274" s="1">
        <v>1</v>
      </c>
      <c r="CL4274" s="1">
        <v>1</v>
      </c>
      <c r="CM4274" s="1">
        <v>799.99</v>
      </c>
      <c r="CN4274" s="1">
        <v>0</v>
      </c>
      <c r="CO4274" s="1">
        <v>0</v>
      </c>
      <c r="CP4274" s="1">
        <v>0</v>
      </c>
      <c r="CQ4274" s="1">
        <v>0</v>
      </c>
      <c r="CR4274" s="1">
        <v>0</v>
      </c>
      <c r="CS4274" s="1">
        <v>0</v>
      </c>
      <c r="CT4274" s="1">
        <v>0</v>
      </c>
      <c r="CU4274" s="1">
        <v>0</v>
      </c>
      <c r="CV4274" s="1">
        <v>0</v>
      </c>
      <c r="CW4274" s="1">
        <v>0</v>
      </c>
      <c r="CX4274" s="1">
        <v>0</v>
      </c>
      <c r="CY4274" s="1">
        <v>0</v>
      </c>
      <c r="CZ4274" s="1">
        <v>0</v>
      </c>
      <c r="DA4274" s="1">
        <v>799.99</v>
      </c>
      <c r="DB4274" s="1">
        <v>0</v>
      </c>
      <c r="DC4274" s="1">
        <v>0</v>
      </c>
      <c r="DD4274" s="1">
        <v>0</v>
      </c>
      <c r="DE4274" s="1">
        <v>0</v>
      </c>
      <c r="DF4274" s="1">
        <v>0</v>
      </c>
      <c r="DG4274" s="1">
        <v>0</v>
      </c>
      <c r="DH4274" s="1">
        <v>0</v>
      </c>
      <c r="DI4274" s="1">
        <v>0</v>
      </c>
      <c r="DJ4274" s="1">
        <v>0</v>
      </c>
      <c r="DK4274" s="1">
        <v>0</v>
      </c>
      <c r="DL4274" s="1">
        <v>0</v>
      </c>
      <c r="DM4274" s="1">
        <v>0</v>
      </c>
    </row>
    <row r="4275" spans="1:117" ht="14.25" customHeight="1" x14ac:dyDescent="0.45">
      <c r="A4275" s="1">
        <v>9274</v>
      </c>
      <c r="B4275" s="1" t="s">
        <v>153</v>
      </c>
      <c r="C4275" s="1">
        <v>0</v>
      </c>
      <c r="D4275" s="1" t="s">
        <v>118</v>
      </c>
      <c r="E4275" s="1">
        <v>101</v>
      </c>
      <c r="F4275" s="1">
        <v>34.736003719999999</v>
      </c>
      <c r="G4275" s="1">
        <v>0</v>
      </c>
      <c r="H4275" s="1">
        <v>25</v>
      </c>
      <c r="I4275" s="1">
        <v>0</v>
      </c>
      <c r="J4275" s="1">
        <v>1</v>
      </c>
      <c r="K4275" s="1">
        <v>0</v>
      </c>
      <c r="L4275" s="1">
        <v>0</v>
      </c>
      <c r="M4275" s="1">
        <v>0</v>
      </c>
      <c r="N4275" s="1">
        <v>1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1</v>
      </c>
      <c r="U4275" s="1">
        <v>0</v>
      </c>
      <c r="V4275" s="1">
        <v>1</v>
      </c>
      <c r="W4275" s="1">
        <v>106250</v>
      </c>
      <c r="X4275" s="1">
        <v>0</v>
      </c>
      <c r="Y4275" s="1">
        <v>0</v>
      </c>
      <c r="Z4275" s="1">
        <v>32</v>
      </c>
      <c r="AA4275" s="1">
        <v>7</v>
      </c>
      <c r="AB4275" s="1">
        <v>6</v>
      </c>
      <c r="AC4275" s="1">
        <v>1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 t="s">
        <v>181</v>
      </c>
      <c r="BI4275" s="1">
        <v>0</v>
      </c>
      <c r="BJ4275" s="1">
        <v>45</v>
      </c>
      <c r="BK4275" s="1">
        <v>21.1</v>
      </c>
      <c r="BL4275" s="1">
        <v>78.900000000000006</v>
      </c>
      <c r="BM4275" s="1">
        <v>21.8</v>
      </c>
      <c r="BN4275" s="1">
        <v>48.6</v>
      </c>
      <c r="BO4275" s="1">
        <v>46.7</v>
      </c>
      <c r="BP4275" s="1">
        <v>0</v>
      </c>
      <c r="BQ4275" s="1">
        <v>2.1</v>
      </c>
      <c r="BR4275" s="1">
        <v>2.57</v>
      </c>
      <c r="BS4275" s="1">
        <v>2.57</v>
      </c>
      <c r="BT4275" s="1">
        <v>47.2</v>
      </c>
      <c r="BU4275" s="1">
        <v>32</v>
      </c>
      <c r="BV4275" s="1">
        <v>20.6</v>
      </c>
      <c r="BW4275" s="1">
        <v>26.6</v>
      </c>
      <c r="BX4275" s="1">
        <v>1</v>
      </c>
      <c r="BY4275" s="1">
        <v>11.7</v>
      </c>
      <c r="BZ4275" s="1">
        <v>121590</v>
      </c>
      <c r="CA4275" s="1">
        <v>46</v>
      </c>
      <c r="CB4275" s="1">
        <v>61.2</v>
      </c>
      <c r="CC4275" s="1">
        <v>38.799999999999997</v>
      </c>
      <c r="CD4275" s="1">
        <v>2652</v>
      </c>
      <c r="CE4275" s="1">
        <v>0</v>
      </c>
      <c r="CF4275" s="1">
        <v>1</v>
      </c>
      <c r="CG4275" s="1">
        <v>51153</v>
      </c>
      <c r="CH4275" s="1">
        <v>1</v>
      </c>
      <c r="CI4275" s="1">
        <v>1</v>
      </c>
      <c r="CJ4275" s="1">
        <v>249.99</v>
      </c>
      <c r="CK4275" s="1">
        <v>0</v>
      </c>
      <c r="CL4275" s="1">
        <v>0</v>
      </c>
      <c r="CM4275" s="1">
        <v>0</v>
      </c>
      <c r="CN4275" s="1">
        <v>0</v>
      </c>
      <c r="CO4275" s="1">
        <v>0</v>
      </c>
      <c r="CP4275" s="1">
        <v>249.99</v>
      </c>
      <c r="CQ4275" s="1">
        <v>0</v>
      </c>
      <c r="CR4275" s="1">
        <v>0</v>
      </c>
      <c r="CS4275" s="1">
        <v>0</v>
      </c>
      <c r="CT4275" s="1">
        <v>0</v>
      </c>
      <c r="CU4275" s="1">
        <v>0</v>
      </c>
      <c r="CV4275" s="1">
        <v>0</v>
      </c>
      <c r="CW4275" s="1">
        <v>0</v>
      </c>
      <c r="CX4275" s="1">
        <v>0</v>
      </c>
      <c r="CY4275" s="1">
        <v>0</v>
      </c>
      <c r="CZ4275" s="1">
        <v>0</v>
      </c>
      <c r="DA4275" s="1">
        <v>0</v>
      </c>
      <c r="DB4275" s="1">
        <v>0</v>
      </c>
      <c r="DC4275" s="1">
        <v>0</v>
      </c>
      <c r="DD4275" s="1">
        <v>0</v>
      </c>
      <c r="DE4275" s="1">
        <v>0</v>
      </c>
      <c r="DF4275" s="1">
        <v>0</v>
      </c>
      <c r="DG4275" s="1">
        <v>0</v>
      </c>
      <c r="DH4275" s="1">
        <v>0</v>
      </c>
      <c r="DI4275" s="1">
        <v>0</v>
      </c>
      <c r="DJ4275" s="1">
        <v>0</v>
      </c>
      <c r="DK4275" s="1">
        <v>0</v>
      </c>
      <c r="DL4275" s="1">
        <v>0</v>
      </c>
      <c r="DM4275" s="1">
        <v>0</v>
      </c>
    </row>
    <row r="4276" spans="1:117" ht="14.25" customHeight="1" x14ac:dyDescent="0.45">
      <c r="A4276" s="1">
        <v>9275</v>
      </c>
      <c r="B4276" s="1" t="s">
        <v>117</v>
      </c>
      <c r="C4276" s="1">
        <v>0</v>
      </c>
      <c r="D4276" s="1" t="s">
        <v>118</v>
      </c>
      <c r="E4276" s="1">
        <v>20</v>
      </c>
      <c r="F4276" s="1">
        <v>1.3676031930000001</v>
      </c>
      <c r="G4276" s="1">
        <v>0</v>
      </c>
      <c r="H4276" s="1">
        <v>57</v>
      </c>
      <c r="I4276" s="1">
        <v>0</v>
      </c>
      <c r="J4276" s="1">
        <v>0</v>
      </c>
      <c r="K4276" s="1">
        <v>1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212500</v>
      </c>
      <c r="X4276" s="1">
        <v>0</v>
      </c>
      <c r="Y4276" s="1">
        <v>1</v>
      </c>
      <c r="Z4276" s="1">
        <v>15</v>
      </c>
      <c r="AA4276" s="1">
        <v>5</v>
      </c>
      <c r="AB4276" s="1">
        <v>3</v>
      </c>
      <c r="AC4276" s="1">
        <v>1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1</v>
      </c>
      <c r="BD4276" s="1">
        <v>0</v>
      </c>
      <c r="BE4276" s="1">
        <v>1</v>
      </c>
      <c r="BF4276" s="1">
        <v>1</v>
      </c>
      <c r="BG4276" s="1">
        <v>0</v>
      </c>
      <c r="BH4276" s="1" t="s">
        <v>197</v>
      </c>
      <c r="BI4276" s="1">
        <v>0</v>
      </c>
      <c r="BJ4276" s="1">
        <v>28</v>
      </c>
      <c r="BK4276" s="1">
        <v>25.1</v>
      </c>
      <c r="BL4276" s="1">
        <v>74.900000000000006</v>
      </c>
      <c r="BM4276" s="1">
        <v>2.2999999999999998</v>
      </c>
      <c r="BN4276" s="1">
        <v>41.8</v>
      </c>
      <c r="BO4276" s="1">
        <v>20.100000000000001</v>
      </c>
      <c r="BP4276" s="1">
        <v>0</v>
      </c>
      <c r="BQ4276" s="1">
        <v>57.6</v>
      </c>
      <c r="BR4276" s="1">
        <v>2.95</v>
      </c>
      <c r="BS4276" s="1">
        <v>2.95</v>
      </c>
      <c r="BT4276" s="1">
        <v>30.5</v>
      </c>
      <c r="BU4276" s="1">
        <v>40.5</v>
      </c>
      <c r="BV4276" s="1">
        <v>18.5</v>
      </c>
      <c r="BW4276" s="1">
        <v>12</v>
      </c>
      <c r="BX4276" s="1">
        <v>63.8</v>
      </c>
      <c r="BY4276" s="1">
        <v>10.4</v>
      </c>
      <c r="BZ4276" s="1">
        <v>51578</v>
      </c>
      <c r="CA4276" s="1">
        <v>52</v>
      </c>
      <c r="CB4276" s="1">
        <v>22.8</v>
      </c>
      <c r="CC4276" s="1">
        <v>77.2</v>
      </c>
      <c r="CD4276" s="1">
        <v>1907</v>
      </c>
      <c r="CE4276" s="1">
        <v>0</v>
      </c>
      <c r="CF4276" s="1">
        <v>0</v>
      </c>
      <c r="CG4276" s="1">
        <v>33749</v>
      </c>
      <c r="CH4276" s="1">
        <v>1</v>
      </c>
      <c r="CI4276" s="1">
        <v>1</v>
      </c>
      <c r="CJ4276" s="1">
        <v>152.99</v>
      </c>
      <c r="CK4276" s="1">
        <v>1</v>
      </c>
      <c r="CL4276" s="1">
        <v>1</v>
      </c>
      <c r="CM4276" s="1">
        <v>152.99</v>
      </c>
      <c r="CN4276" s="1">
        <v>0</v>
      </c>
      <c r="CO4276" s="1">
        <v>0</v>
      </c>
      <c r="CP4276" s="1">
        <v>0</v>
      </c>
      <c r="CQ4276" s="1">
        <v>0</v>
      </c>
      <c r="CR4276" s="1">
        <v>152.99</v>
      </c>
      <c r="CS4276" s="1">
        <v>0</v>
      </c>
      <c r="CT4276" s="1">
        <v>0</v>
      </c>
      <c r="CU4276" s="1">
        <v>0</v>
      </c>
      <c r="CV4276" s="1">
        <v>0</v>
      </c>
      <c r="CW4276" s="1">
        <v>0</v>
      </c>
      <c r="CX4276" s="1">
        <v>0</v>
      </c>
      <c r="CY4276" s="1">
        <v>0</v>
      </c>
      <c r="CZ4276" s="1">
        <v>0</v>
      </c>
      <c r="DA4276" s="1">
        <v>0</v>
      </c>
      <c r="DB4276" s="1">
        <v>0</v>
      </c>
      <c r="DC4276" s="1">
        <v>152.99</v>
      </c>
      <c r="DD4276" s="1">
        <v>0</v>
      </c>
      <c r="DE4276" s="1">
        <v>0</v>
      </c>
      <c r="DF4276" s="1">
        <v>0</v>
      </c>
      <c r="DG4276" s="1">
        <v>1</v>
      </c>
      <c r="DH4276" s="1">
        <v>0</v>
      </c>
      <c r="DI4276" s="1">
        <v>0</v>
      </c>
      <c r="DJ4276" s="1">
        <v>0</v>
      </c>
      <c r="DK4276" s="1">
        <v>1</v>
      </c>
      <c r="DL4276" s="1">
        <v>0</v>
      </c>
      <c r="DM4276" s="1">
        <v>0</v>
      </c>
    </row>
    <row r="4277" spans="1:117" ht="14.25" customHeight="1" x14ac:dyDescent="0.45">
      <c r="A4277" s="1">
        <v>9276</v>
      </c>
      <c r="B4277" s="1" t="s">
        <v>117</v>
      </c>
      <c r="C4277" s="1">
        <v>0</v>
      </c>
      <c r="D4277" s="1" t="s">
        <v>118</v>
      </c>
      <c r="E4277" s="1">
        <v>13</v>
      </c>
      <c r="F4277" s="1">
        <v>45.36303333</v>
      </c>
      <c r="G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X4277" s="1">
        <v>0</v>
      </c>
      <c r="Y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I4277" s="1">
        <v>0</v>
      </c>
      <c r="CH4277" s="1">
        <v>1</v>
      </c>
      <c r="CI4277" s="1">
        <v>4</v>
      </c>
      <c r="CJ4277" s="1">
        <v>234.98</v>
      </c>
      <c r="CK4277" s="1">
        <v>1</v>
      </c>
      <c r="CL4277" s="1">
        <v>4</v>
      </c>
      <c r="CM4277" s="1">
        <v>234.98</v>
      </c>
      <c r="CN4277" s="1">
        <v>0</v>
      </c>
      <c r="CO4277" s="1">
        <v>0</v>
      </c>
      <c r="CP4277" s="1">
        <v>0</v>
      </c>
      <c r="CQ4277" s="1">
        <v>134.99</v>
      </c>
      <c r="CR4277" s="1">
        <v>0</v>
      </c>
      <c r="CS4277" s="1">
        <v>99.99</v>
      </c>
      <c r="CT4277" s="1">
        <v>0</v>
      </c>
      <c r="CU4277" s="1">
        <v>0</v>
      </c>
      <c r="CV4277" s="1">
        <v>0</v>
      </c>
      <c r="CW4277" s="1">
        <v>0</v>
      </c>
      <c r="CX4277" s="1">
        <v>0</v>
      </c>
      <c r="CY4277" s="1">
        <v>0</v>
      </c>
      <c r="CZ4277" s="1">
        <v>0</v>
      </c>
      <c r="DA4277" s="1">
        <v>0</v>
      </c>
      <c r="DB4277" s="1">
        <v>0</v>
      </c>
      <c r="DC4277" s="1">
        <v>0</v>
      </c>
      <c r="DD4277" s="1">
        <v>0</v>
      </c>
      <c r="DE4277" s="1">
        <v>0</v>
      </c>
      <c r="DF4277" s="1">
        <v>0</v>
      </c>
      <c r="DG4277" s="1">
        <v>0</v>
      </c>
      <c r="DH4277" s="1">
        <v>0</v>
      </c>
      <c r="DI4277" s="1">
        <v>0</v>
      </c>
      <c r="DJ4277" s="1">
        <v>0</v>
      </c>
      <c r="DK4277" s="1">
        <v>0</v>
      </c>
      <c r="DL4277" s="1">
        <v>0</v>
      </c>
      <c r="DM4277" s="1">
        <v>0</v>
      </c>
    </row>
    <row r="4278" spans="1:117" ht="14.25" customHeight="1" x14ac:dyDescent="0.45">
      <c r="A4278" s="1">
        <v>9277</v>
      </c>
      <c r="B4278" s="1" t="s">
        <v>117</v>
      </c>
      <c r="C4278" s="1">
        <v>1</v>
      </c>
      <c r="D4278" s="1" t="s">
        <v>118</v>
      </c>
      <c r="E4278" s="1">
        <v>121</v>
      </c>
      <c r="F4278" s="1">
        <v>11.72858293</v>
      </c>
      <c r="G4278" s="1">
        <v>0</v>
      </c>
      <c r="H4278" s="1">
        <v>70</v>
      </c>
      <c r="I4278" s="1">
        <v>0</v>
      </c>
      <c r="J4278" s="1">
        <v>0</v>
      </c>
      <c r="K4278" s="1">
        <v>1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1</v>
      </c>
      <c r="R4278" s="1">
        <v>0</v>
      </c>
      <c r="S4278" s="1">
        <v>0</v>
      </c>
      <c r="T4278" s="1">
        <v>1</v>
      </c>
      <c r="U4278" s="1">
        <v>0</v>
      </c>
      <c r="V4278" s="1">
        <v>0</v>
      </c>
      <c r="W4278" s="1">
        <v>38750</v>
      </c>
      <c r="X4278" s="1">
        <v>0</v>
      </c>
      <c r="Y4278" s="1">
        <v>0</v>
      </c>
      <c r="Z4278" s="1">
        <v>19</v>
      </c>
      <c r="AA4278" s="1">
        <v>2</v>
      </c>
      <c r="AB4278" s="1">
        <v>2</v>
      </c>
      <c r="AC4278" s="1">
        <v>1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 t="s">
        <v>181</v>
      </c>
      <c r="BI4278" s="1">
        <v>0</v>
      </c>
      <c r="BJ4278" s="1">
        <v>50</v>
      </c>
      <c r="BK4278" s="1">
        <v>17.899999999999999</v>
      </c>
      <c r="BL4278" s="1">
        <v>82.1</v>
      </c>
      <c r="BM4278" s="1">
        <v>25.3</v>
      </c>
      <c r="BN4278" s="1">
        <v>93.2</v>
      </c>
      <c r="BO4278" s="1">
        <v>3.4</v>
      </c>
      <c r="BP4278" s="1">
        <v>0.4</v>
      </c>
      <c r="BQ4278" s="1">
        <v>5.2</v>
      </c>
      <c r="BR4278" s="1">
        <v>2.5</v>
      </c>
      <c r="BS4278" s="1">
        <v>2.5</v>
      </c>
      <c r="BT4278" s="1">
        <v>71.400000000000006</v>
      </c>
      <c r="BU4278" s="1">
        <v>24.9</v>
      </c>
      <c r="BV4278" s="1">
        <v>20.100000000000001</v>
      </c>
      <c r="BW4278" s="1">
        <v>51.3</v>
      </c>
      <c r="BX4278" s="1">
        <v>3</v>
      </c>
      <c r="BY4278" s="1">
        <v>12.4</v>
      </c>
      <c r="BZ4278" s="1">
        <v>221874</v>
      </c>
      <c r="CA4278" s="1">
        <v>27</v>
      </c>
      <c r="CB4278" s="1">
        <v>92</v>
      </c>
      <c r="CC4278" s="1">
        <v>8</v>
      </c>
      <c r="CD4278" s="1">
        <v>3725</v>
      </c>
      <c r="CE4278" s="1">
        <v>6</v>
      </c>
      <c r="CF4278" s="1">
        <v>6</v>
      </c>
      <c r="CG4278" s="1">
        <v>87225</v>
      </c>
      <c r="CH4278" s="1">
        <v>1</v>
      </c>
      <c r="CI4278" s="1">
        <v>1</v>
      </c>
      <c r="CJ4278" s="1">
        <v>119.99</v>
      </c>
      <c r="CK4278" s="1">
        <v>1</v>
      </c>
      <c r="CL4278" s="1">
        <v>1</v>
      </c>
      <c r="CM4278" s="1">
        <v>119.99</v>
      </c>
      <c r="CN4278" s="1">
        <v>0</v>
      </c>
      <c r="CO4278" s="1">
        <v>0</v>
      </c>
      <c r="CP4278" s="1">
        <v>0</v>
      </c>
      <c r="CQ4278" s="1">
        <v>119.99</v>
      </c>
      <c r="CR4278" s="1">
        <v>0</v>
      </c>
      <c r="CS4278" s="1">
        <v>0</v>
      </c>
      <c r="CT4278" s="1">
        <v>0</v>
      </c>
      <c r="CU4278" s="1">
        <v>0</v>
      </c>
      <c r="CV4278" s="1">
        <v>0</v>
      </c>
      <c r="CW4278" s="1">
        <v>0</v>
      </c>
      <c r="CX4278" s="1">
        <v>0</v>
      </c>
      <c r="CY4278" s="1">
        <v>0</v>
      </c>
      <c r="CZ4278" s="1">
        <v>0</v>
      </c>
      <c r="DA4278" s="1">
        <v>0</v>
      </c>
      <c r="DB4278" s="1">
        <v>0</v>
      </c>
      <c r="DC4278" s="1">
        <v>0</v>
      </c>
      <c r="DD4278" s="1">
        <v>0</v>
      </c>
      <c r="DE4278" s="1">
        <v>0</v>
      </c>
      <c r="DF4278" s="1">
        <v>0</v>
      </c>
      <c r="DG4278" s="1">
        <v>0</v>
      </c>
      <c r="DH4278" s="1">
        <v>0</v>
      </c>
      <c r="DI4278" s="1">
        <v>0</v>
      </c>
      <c r="DJ4278" s="1">
        <v>0</v>
      </c>
      <c r="DK4278" s="1">
        <v>0</v>
      </c>
      <c r="DL4278" s="1">
        <v>0</v>
      </c>
      <c r="DM4278" s="1">
        <v>0</v>
      </c>
    </row>
    <row r="4279" spans="1:117" ht="14.25" customHeight="1" x14ac:dyDescent="0.45">
      <c r="A4279" s="1">
        <v>9278</v>
      </c>
      <c r="B4279" s="1" t="s">
        <v>143</v>
      </c>
      <c r="C4279" s="1">
        <v>0</v>
      </c>
      <c r="D4279" s="1" t="s">
        <v>118</v>
      </c>
      <c r="E4279" s="1">
        <v>14</v>
      </c>
      <c r="F4279" s="1">
        <v>7.6504603690000001</v>
      </c>
      <c r="G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X4279" s="1">
        <v>0</v>
      </c>
      <c r="Y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 t="s">
        <v>194</v>
      </c>
      <c r="BI4279" s="1">
        <v>0</v>
      </c>
      <c r="CH4279" s="1">
        <v>1</v>
      </c>
      <c r="CI4279" s="1">
        <v>1</v>
      </c>
      <c r="CJ4279" s="1">
        <v>99.99</v>
      </c>
      <c r="CK4279" s="1">
        <v>1</v>
      </c>
      <c r="CL4279" s="1">
        <v>1</v>
      </c>
      <c r="CM4279" s="1">
        <v>99.99</v>
      </c>
      <c r="CN4279" s="1">
        <v>0</v>
      </c>
      <c r="CO4279" s="1">
        <v>0</v>
      </c>
      <c r="CP4279" s="1">
        <v>99.99</v>
      </c>
      <c r="CQ4279" s="1">
        <v>0</v>
      </c>
      <c r="CR4279" s="1">
        <v>0</v>
      </c>
      <c r="CS4279" s="1">
        <v>0</v>
      </c>
      <c r="CT4279" s="1">
        <v>0</v>
      </c>
      <c r="CU4279" s="1">
        <v>0</v>
      </c>
      <c r="CV4279" s="1">
        <v>0</v>
      </c>
      <c r="CW4279" s="1">
        <v>0</v>
      </c>
      <c r="CX4279" s="1">
        <v>0</v>
      </c>
      <c r="CY4279" s="1">
        <v>0</v>
      </c>
      <c r="CZ4279" s="1">
        <v>0</v>
      </c>
      <c r="DA4279" s="1">
        <v>0</v>
      </c>
      <c r="DB4279" s="1">
        <v>0</v>
      </c>
      <c r="DC4279" s="1">
        <v>0</v>
      </c>
      <c r="DD4279" s="1">
        <v>0</v>
      </c>
      <c r="DE4279" s="1">
        <v>0</v>
      </c>
      <c r="DF4279" s="1">
        <v>0</v>
      </c>
      <c r="DG4279" s="1">
        <v>0</v>
      </c>
      <c r="DH4279" s="1">
        <v>0</v>
      </c>
      <c r="DI4279" s="1">
        <v>0</v>
      </c>
      <c r="DJ4279" s="1">
        <v>0</v>
      </c>
      <c r="DK4279" s="1">
        <v>0</v>
      </c>
      <c r="DL4279" s="1">
        <v>0</v>
      </c>
      <c r="DM4279" s="1">
        <v>0</v>
      </c>
    </row>
    <row r="4280" spans="1:117" ht="14.25" customHeight="1" x14ac:dyDescent="0.45">
      <c r="A4280" s="1">
        <v>9279</v>
      </c>
      <c r="B4280" s="1" t="s">
        <v>143</v>
      </c>
      <c r="C4280" s="1">
        <v>0</v>
      </c>
      <c r="D4280" s="1" t="s">
        <v>118</v>
      </c>
      <c r="E4280" s="1">
        <v>57</v>
      </c>
      <c r="F4280" s="1">
        <v>14.331447710000001</v>
      </c>
      <c r="G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1</v>
      </c>
      <c r="V4280" s="1">
        <v>0</v>
      </c>
      <c r="W4280" s="1">
        <v>17500</v>
      </c>
      <c r="X4280" s="1">
        <v>0</v>
      </c>
      <c r="Y4280" s="1">
        <v>0</v>
      </c>
      <c r="Z4280" s="1">
        <v>2</v>
      </c>
      <c r="AA4280" s="1">
        <v>1</v>
      </c>
      <c r="AB4280" s="1">
        <v>1</v>
      </c>
      <c r="AC4280" s="1">
        <v>1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 t="s">
        <v>123</v>
      </c>
      <c r="BI4280" s="1">
        <v>0</v>
      </c>
      <c r="BJ4280" s="1">
        <v>39</v>
      </c>
      <c r="BK4280" s="1">
        <v>23.6</v>
      </c>
      <c r="BL4280" s="1">
        <v>76.400000000000006</v>
      </c>
      <c r="BM4280" s="1">
        <v>14.1</v>
      </c>
      <c r="BN4280" s="1">
        <v>90.1</v>
      </c>
      <c r="BO4280" s="1">
        <v>1.5</v>
      </c>
      <c r="BP4280" s="1">
        <v>3.2</v>
      </c>
      <c r="BQ4280" s="1">
        <v>20.6</v>
      </c>
      <c r="BR4280" s="1">
        <v>2.57</v>
      </c>
      <c r="BS4280" s="1">
        <v>2.57</v>
      </c>
      <c r="BT4280" s="1">
        <v>58.1</v>
      </c>
      <c r="BU4280" s="1">
        <v>33</v>
      </c>
      <c r="BV4280" s="1">
        <v>25</v>
      </c>
      <c r="BW4280" s="1">
        <v>33.1</v>
      </c>
      <c r="BX4280" s="1">
        <v>12.6</v>
      </c>
      <c r="BY4280" s="1">
        <v>14.7</v>
      </c>
      <c r="BZ4280" s="1">
        <v>445606</v>
      </c>
      <c r="CA4280" s="1">
        <v>14</v>
      </c>
      <c r="CB4280" s="1">
        <v>59.4</v>
      </c>
      <c r="CC4280" s="1">
        <v>40.6</v>
      </c>
      <c r="CD4280" s="1">
        <v>4313</v>
      </c>
      <c r="CE4280" s="1">
        <v>9</v>
      </c>
      <c r="CF4280" s="1">
        <v>8</v>
      </c>
      <c r="CG4280" s="1">
        <v>110821</v>
      </c>
      <c r="CH4280" s="1">
        <v>1</v>
      </c>
      <c r="CI4280" s="1">
        <v>1</v>
      </c>
      <c r="CJ4280" s="1">
        <v>209.99</v>
      </c>
      <c r="CK4280" s="1">
        <v>1</v>
      </c>
      <c r="CL4280" s="1">
        <v>1</v>
      </c>
      <c r="CM4280" s="1">
        <v>209.99</v>
      </c>
      <c r="CN4280" s="1">
        <v>0</v>
      </c>
      <c r="CO4280" s="1">
        <v>0</v>
      </c>
      <c r="CP4280" s="1">
        <v>0</v>
      </c>
      <c r="CQ4280" s="1">
        <v>209.99</v>
      </c>
      <c r="CR4280" s="1">
        <v>0</v>
      </c>
      <c r="CS4280" s="1">
        <v>0</v>
      </c>
      <c r="CT4280" s="1">
        <v>0</v>
      </c>
      <c r="CU4280" s="1">
        <v>0</v>
      </c>
      <c r="CV4280" s="1">
        <v>0</v>
      </c>
      <c r="CW4280" s="1">
        <v>0</v>
      </c>
      <c r="CX4280" s="1">
        <v>0</v>
      </c>
      <c r="CY4280" s="1">
        <v>0</v>
      </c>
      <c r="CZ4280" s="1">
        <v>0</v>
      </c>
      <c r="DA4280" s="1">
        <v>0</v>
      </c>
      <c r="DB4280" s="1">
        <v>0</v>
      </c>
      <c r="DC4280" s="1">
        <v>0</v>
      </c>
      <c r="DD4280" s="1">
        <v>0</v>
      </c>
      <c r="DE4280" s="1">
        <v>0</v>
      </c>
      <c r="DF4280" s="1">
        <v>0</v>
      </c>
      <c r="DG4280" s="1">
        <v>0</v>
      </c>
      <c r="DH4280" s="1">
        <v>0</v>
      </c>
      <c r="DI4280" s="1">
        <v>0</v>
      </c>
      <c r="DJ4280" s="1">
        <v>0</v>
      </c>
      <c r="DK4280" s="1">
        <v>0</v>
      </c>
      <c r="DL4280" s="1">
        <v>0</v>
      </c>
      <c r="DM4280" s="1">
        <v>0</v>
      </c>
    </row>
    <row r="4281" spans="1:117" ht="14.25" customHeight="1" x14ac:dyDescent="0.45">
      <c r="A4281" s="1">
        <v>9280</v>
      </c>
      <c r="B4281" s="1" t="s">
        <v>187</v>
      </c>
      <c r="C4281" s="1">
        <v>0</v>
      </c>
      <c r="D4281" s="1" t="s">
        <v>118</v>
      </c>
      <c r="E4281" s="1">
        <v>19</v>
      </c>
      <c r="F4281" s="1">
        <v>21.632652390000001</v>
      </c>
      <c r="G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1</v>
      </c>
      <c r="U4281" s="1">
        <v>0</v>
      </c>
      <c r="V4281" s="1">
        <v>0</v>
      </c>
      <c r="X4281" s="1">
        <v>0</v>
      </c>
      <c r="Y4281" s="1">
        <v>0</v>
      </c>
      <c r="Z4281" s="1">
        <v>1</v>
      </c>
      <c r="AA4281" s="1">
        <v>0</v>
      </c>
      <c r="AB4281" s="1">
        <v>0</v>
      </c>
      <c r="AC4281" s="1">
        <v>1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 t="s">
        <v>170</v>
      </c>
      <c r="BI4281" s="1">
        <v>0</v>
      </c>
      <c r="BJ4281" s="1">
        <v>35</v>
      </c>
      <c r="BK4281" s="1">
        <v>25.5</v>
      </c>
      <c r="BL4281" s="1">
        <v>74.5</v>
      </c>
      <c r="BM4281" s="1">
        <v>13.3</v>
      </c>
      <c r="BN4281" s="1">
        <v>65.400000000000006</v>
      </c>
      <c r="BO4281" s="1">
        <v>30.3</v>
      </c>
      <c r="BP4281" s="1">
        <v>1.2</v>
      </c>
      <c r="BQ4281" s="1">
        <v>4.4000000000000004</v>
      </c>
      <c r="BR4281" s="1">
        <v>2.84</v>
      </c>
      <c r="BS4281" s="1">
        <v>2.84</v>
      </c>
      <c r="BT4281" s="1">
        <v>48.1</v>
      </c>
      <c r="BU4281" s="1">
        <v>40</v>
      </c>
      <c r="BV4281" s="1">
        <v>21.5</v>
      </c>
      <c r="BW4281" s="1">
        <v>26.6</v>
      </c>
      <c r="BX4281" s="1">
        <v>1.9</v>
      </c>
      <c r="BY4281" s="1">
        <v>11.6</v>
      </c>
      <c r="BZ4281" s="1">
        <v>180434</v>
      </c>
      <c r="CA4281" s="1">
        <v>25</v>
      </c>
      <c r="CB4281" s="1">
        <v>57.9</v>
      </c>
      <c r="CC4281" s="1">
        <v>42.1</v>
      </c>
      <c r="CD4281" s="1">
        <v>2559</v>
      </c>
      <c r="CE4281" s="1">
        <v>0</v>
      </c>
      <c r="CF4281" s="1">
        <v>2</v>
      </c>
      <c r="CG4281" s="1">
        <v>52567</v>
      </c>
      <c r="CH4281" s="1">
        <v>1</v>
      </c>
      <c r="CI4281" s="1">
        <v>1</v>
      </c>
      <c r="CJ4281" s="1">
        <v>254.99</v>
      </c>
      <c r="CK4281" s="1">
        <v>1</v>
      </c>
      <c r="CL4281" s="1">
        <v>1</v>
      </c>
      <c r="CM4281" s="1">
        <v>254.99</v>
      </c>
      <c r="CN4281" s="1">
        <v>0</v>
      </c>
      <c r="CO4281" s="1">
        <v>0</v>
      </c>
      <c r="CP4281" s="1">
        <v>254.99</v>
      </c>
      <c r="CQ4281" s="1">
        <v>0</v>
      </c>
      <c r="CR4281" s="1">
        <v>0</v>
      </c>
      <c r="CS4281" s="1">
        <v>0</v>
      </c>
      <c r="CT4281" s="1">
        <v>0</v>
      </c>
      <c r="CU4281" s="1">
        <v>0</v>
      </c>
      <c r="CV4281" s="1">
        <v>0</v>
      </c>
      <c r="CW4281" s="1">
        <v>0</v>
      </c>
      <c r="CX4281" s="1">
        <v>0</v>
      </c>
      <c r="CY4281" s="1">
        <v>0</v>
      </c>
      <c r="CZ4281" s="1">
        <v>0</v>
      </c>
      <c r="DA4281" s="1">
        <v>0</v>
      </c>
      <c r="DB4281" s="1">
        <v>0</v>
      </c>
      <c r="DC4281" s="1">
        <v>0</v>
      </c>
      <c r="DD4281" s="1">
        <v>0</v>
      </c>
      <c r="DE4281" s="1">
        <v>0</v>
      </c>
      <c r="DF4281" s="1">
        <v>0</v>
      </c>
      <c r="DG4281" s="1">
        <v>0</v>
      </c>
      <c r="DH4281" s="1">
        <v>0</v>
      </c>
      <c r="DI4281" s="1">
        <v>0</v>
      </c>
      <c r="DJ4281" s="1">
        <v>0</v>
      </c>
      <c r="DK4281" s="1">
        <v>0</v>
      </c>
      <c r="DL4281" s="1">
        <v>0</v>
      </c>
      <c r="DM4281" s="1">
        <v>0</v>
      </c>
    </row>
    <row r="4282" spans="1:117" ht="14.25" customHeight="1" x14ac:dyDescent="0.45">
      <c r="A4282" s="1">
        <v>9281</v>
      </c>
      <c r="B4282" s="1" t="s">
        <v>219</v>
      </c>
      <c r="C4282" s="1">
        <v>5</v>
      </c>
      <c r="D4282" s="1" t="s">
        <v>120</v>
      </c>
      <c r="E4282" s="1">
        <v>14</v>
      </c>
      <c r="F4282" s="1">
        <v>57.15477121</v>
      </c>
      <c r="G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1</v>
      </c>
      <c r="U4282" s="1">
        <v>0</v>
      </c>
      <c r="V4282" s="1">
        <v>0</v>
      </c>
      <c r="W4282" s="1">
        <v>81250</v>
      </c>
      <c r="X4282" s="1">
        <v>1</v>
      </c>
      <c r="Y4282" s="1">
        <v>0</v>
      </c>
      <c r="Z4282" s="1">
        <v>22</v>
      </c>
      <c r="AA4282" s="1">
        <v>4</v>
      </c>
      <c r="AB4282" s="1">
        <v>4</v>
      </c>
      <c r="AC4282" s="1">
        <v>1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1</v>
      </c>
      <c r="AK4282" s="1">
        <v>0</v>
      </c>
      <c r="AL4282" s="1">
        <v>0</v>
      </c>
      <c r="AM4282" s="1">
        <v>0</v>
      </c>
      <c r="AN4282" s="1">
        <v>1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1</v>
      </c>
      <c r="BD4282" s="1">
        <v>2</v>
      </c>
      <c r="BE4282" s="1">
        <v>4</v>
      </c>
      <c r="BF4282" s="1">
        <v>4</v>
      </c>
      <c r="BG4282" s="1">
        <v>0</v>
      </c>
      <c r="BH4282" s="1" t="s">
        <v>130</v>
      </c>
      <c r="BI4282" s="1">
        <v>0</v>
      </c>
      <c r="BJ4282" s="1">
        <v>56</v>
      </c>
      <c r="BK4282" s="1">
        <v>15.3</v>
      </c>
      <c r="BL4282" s="1">
        <v>84.7</v>
      </c>
      <c r="BM4282" s="1">
        <v>36.5</v>
      </c>
      <c r="BN4282" s="1">
        <v>89.7</v>
      </c>
      <c r="BO4282" s="1">
        <v>3.6</v>
      </c>
      <c r="BP4282" s="1">
        <v>4.0999999999999996</v>
      </c>
      <c r="BQ4282" s="1">
        <v>2</v>
      </c>
      <c r="BR4282" s="1">
        <v>1.92</v>
      </c>
      <c r="BS4282" s="1">
        <v>1.92</v>
      </c>
      <c r="BT4282" s="1">
        <v>42.3</v>
      </c>
      <c r="BU4282" s="1">
        <v>17.2</v>
      </c>
      <c r="BV4282" s="1">
        <v>12.8</v>
      </c>
      <c r="BW4282" s="1">
        <v>29.5</v>
      </c>
      <c r="BX4282" s="1">
        <v>0.3</v>
      </c>
      <c r="BY4282" s="1">
        <v>14.7</v>
      </c>
      <c r="BZ4282" s="1">
        <v>388946</v>
      </c>
      <c r="CA4282" s="1">
        <v>38</v>
      </c>
      <c r="CB4282" s="1">
        <v>60.2</v>
      </c>
      <c r="CC4282" s="1">
        <v>39.799999999999997</v>
      </c>
      <c r="CD4282" s="1">
        <v>4127</v>
      </c>
      <c r="CE4282" s="1">
        <v>9</v>
      </c>
      <c r="CF4282" s="1">
        <v>9</v>
      </c>
      <c r="CG4282" s="1">
        <v>143835</v>
      </c>
      <c r="CH4282" s="1">
        <v>2</v>
      </c>
      <c r="CI4282" s="1">
        <v>2</v>
      </c>
      <c r="CJ4282" s="1">
        <v>659.99</v>
      </c>
      <c r="CK4282" s="1">
        <v>2</v>
      </c>
      <c r="CL4282" s="1">
        <v>2</v>
      </c>
      <c r="CM4282" s="1">
        <v>659.99</v>
      </c>
      <c r="CN4282" s="1">
        <v>0</v>
      </c>
      <c r="CO4282" s="1">
        <v>360</v>
      </c>
      <c r="CP4282" s="1">
        <v>299.99</v>
      </c>
      <c r="CQ4282" s="1">
        <v>0</v>
      </c>
      <c r="CR4282" s="1">
        <v>0</v>
      </c>
      <c r="CS4282" s="1">
        <v>0</v>
      </c>
      <c r="CT4282" s="1">
        <v>0</v>
      </c>
      <c r="CU4282" s="1">
        <v>0</v>
      </c>
      <c r="CV4282" s="1">
        <v>0</v>
      </c>
      <c r="CW4282" s="1">
        <v>0</v>
      </c>
      <c r="CX4282" s="1">
        <v>0</v>
      </c>
      <c r="CY4282" s="1">
        <v>0</v>
      </c>
      <c r="CZ4282" s="1">
        <v>0</v>
      </c>
      <c r="DA4282" s="1">
        <v>0</v>
      </c>
      <c r="DB4282" s="1">
        <v>0</v>
      </c>
      <c r="DC4282" s="1">
        <v>0</v>
      </c>
      <c r="DD4282" s="1">
        <v>0</v>
      </c>
      <c r="DE4282" s="1">
        <v>0</v>
      </c>
      <c r="DF4282" s="1">
        <v>0</v>
      </c>
      <c r="DG4282" s="1">
        <v>0</v>
      </c>
      <c r="DH4282" s="1">
        <v>0</v>
      </c>
      <c r="DI4282" s="1">
        <v>0</v>
      </c>
      <c r="DJ4282" s="1">
        <v>0</v>
      </c>
      <c r="DK4282" s="1">
        <v>0</v>
      </c>
      <c r="DL4282" s="1">
        <v>0</v>
      </c>
      <c r="DM4282" s="1">
        <v>0</v>
      </c>
    </row>
    <row r="4283" spans="1:117" ht="14.25" customHeight="1" x14ac:dyDescent="0.45">
      <c r="A4283" s="1">
        <v>9282</v>
      </c>
      <c r="B4283" s="1" t="s">
        <v>176</v>
      </c>
      <c r="C4283" s="1">
        <v>2</v>
      </c>
      <c r="D4283" s="1" t="s">
        <v>118</v>
      </c>
      <c r="E4283" s="1">
        <v>81</v>
      </c>
      <c r="F4283" s="1">
        <v>5.7243133339999996</v>
      </c>
      <c r="G4283" s="1">
        <v>0</v>
      </c>
      <c r="H4283" s="1">
        <v>52</v>
      </c>
      <c r="I4283" s="1">
        <v>0</v>
      </c>
      <c r="J4283" s="1">
        <v>0</v>
      </c>
      <c r="K4283" s="1">
        <v>1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1</v>
      </c>
      <c r="R4283" s="1">
        <v>0</v>
      </c>
      <c r="S4283" s="1">
        <v>0</v>
      </c>
      <c r="T4283" s="1">
        <v>1</v>
      </c>
      <c r="U4283" s="1">
        <v>0</v>
      </c>
      <c r="V4283" s="1">
        <v>1</v>
      </c>
      <c r="W4283" s="1">
        <v>56250</v>
      </c>
      <c r="X4283" s="1">
        <v>1</v>
      </c>
      <c r="Y4283" s="1">
        <v>0</v>
      </c>
      <c r="Z4283" s="1">
        <v>21</v>
      </c>
      <c r="AA4283" s="1">
        <v>2</v>
      </c>
      <c r="AB4283" s="1">
        <v>2</v>
      </c>
      <c r="AC4283" s="1">
        <v>1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1</v>
      </c>
      <c r="AN4283" s="1">
        <v>0</v>
      </c>
      <c r="AO4283" s="1">
        <v>0</v>
      </c>
      <c r="AP4283" s="1">
        <v>1</v>
      </c>
      <c r="AQ4283" s="1">
        <v>0</v>
      </c>
      <c r="AR4283" s="1">
        <v>0</v>
      </c>
      <c r="AS4283" s="1">
        <v>0</v>
      </c>
      <c r="AT4283" s="1">
        <v>1</v>
      </c>
      <c r="AU4283" s="1">
        <v>0</v>
      </c>
      <c r="AV4283" s="1">
        <v>1</v>
      </c>
      <c r="AW4283" s="1">
        <v>0</v>
      </c>
      <c r="AX4283" s="1">
        <v>1</v>
      </c>
      <c r="AY4283" s="1">
        <v>0</v>
      </c>
      <c r="AZ4283" s="1">
        <v>0</v>
      </c>
      <c r="BA4283" s="1">
        <v>0</v>
      </c>
      <c r="BB4283" s="1">
        <v>0</v>
      </c>
      <c r="BC4283" s="1">
        <v>2</v>
      </c>
      <c r="BD4283" s="1">
        <v>1</v>
      </c>
      <c r="BE4283" s="1">
        <v>6</v>
      </c>
      <c r="BF4283" s="1">
        <v>7</v>
      </c>
      <c r="BG4283" s="1">
        <v>187</v>
      </c>
      <c r="BH4283" s="1" t="s">
        <v>130</v>
      </c>
      <c r="BI4283" s="1">
        <v>0</v>
      </c>
      <c r="BJ4283" s="1">
        <v>56</v>
      </c>
      <c r="BK4283" s="1">
        <v>12.3</v>
      </c>
      <c r="BL4283" s="1">
        <v>87.7</v>
      </c>
      <c r="BM4283" s="1">
        <v>36.700000000000003</v>
      </c>
      <c r="BN4283" s="1">
        <v>94.4</v>
      </c>
      <c r="BO4283" s="1">
        <v>2</v>
      </c>
      <c r="BP4283" s="1">
        <v>1.2</v>
      </c>
      <c r="BQ4283" s="1">
        <v>2.4</v>
      </c>
      <c r="BR4283" s="1">
        <v>2.23</v>
      </c>
      <c r="BS4283" s="1">
        <v>2.23</v>
      </c>
      <c r="BT4283" s="1">
        <v>52.1</v>
      </c>
      <c r="BU4283" s="1">
        <v>21.6</v>
      </c>
      <c r="BV4283" s="1">
        <v>17.5</v>
      </c>
      <c r="BW4283" s="1">
        <v>34.6</v>
      </c>
      <c r="BX4283" s="1">
        <v>0.9</v>
      </c>
      <c r="BY4283" s="1">
        <v>12.7</v>
      </c>
      <c r="BZ4283" s="1">
        <v>253190</v>
      </c>
      <c r="CA4283" s="1">
        <v>26</v>
      </c>
      <c r="CB4283" s="1">
        <v>61.7</v>
      </c>
      <c r="CC4283" s="1">
        <v>38.299999999999997</v>
      </c>
      <c r="CD4283" s="1">
        <v>3990</v>
      </c>
      <c r="CE4283" s="1">
        <v>8</v>
      </c>
      <c r="CF4283" s="1">
        <v>8</v>
      </c>
      <c r="CG4283" s="1">
        <v>101676</v>
      </c>
      <c r="CH4283" s="1">
        <v>1</v>
      </c>
      <c r="CI4283" s="1">
        <v>1</v>
      </c>
      <c r="CJ4283" s="1">
        <v>299.99</v>
      </c>
      <c r="CK4283" s="1">
        <v>1</v>
      </c>
      <c r="CL4283" s="1">
        <v>1</v>
      </c>
      <c r="CM4283" s="1">
        <v>299.99</v>
      </c>
      <c r="CN4283" s="1">
        <v>0</v>
      </c>
      <c r="CO4283" s="1">
        <v>0</v>
      </c>
      <c r="CP4283" s="1">
        <v>0</v>
      </c>
      <c r="CQ4283" s="1">
        <v>299.99</v>
      </c>
      <c r="CR4283" s="1">
        <v>0</v>
      </c>
      <c r="CS4283" s="1">
        <v>0</v>
      </c>
      <c r="CT4283" s="1">
        <v>0</v>
      </c>
      <c r="CU4283" s="1">
        <v>0</v>
      </c>
      <c r="CV4283" s="1">
        <v>0</v>
      </c>
      <c r="CW4283" s="1">
        <v>0</v>
      </c>
      <c r="CX4283" s="1">
        <v>0</v>
      </c>
      <c r="CY4283" s="1">
        <v>0</v>
      </c>
      <c r="CZ4283" s="1">
        <v>0</v>
      </c>
      <c r="DA4283" s="1">
        <v>0</v>
      </c>
      <c r="DB4283" s="1">
        <v>0</v>
      </c>
      <c r="DC4283" s="1">
        <v>0</v>
      </c>
      <c r="DD4283" s="1">
        <v>0</v>
      </c>
      <c r="DE4283" s="1">
        <v>0</v>
      </c>
      <c r="DF4283" s="1">
        <v>0</v>
      </c>
      <c r="DG4283" s="1">
        <v>0</v>
      </c>
      <c r="DH4283" s="1">
        <v>0</v>
      </c>
      <c r="DI4283" s="1">
        <v>0</v>
      </c>
      <c r="DJ4283" s="1">
        <v>0</v>
      </c>
      <c r="DK4283" s="1">
        <v>0</v>
      </c>
      <c r="DL4283" s="1">
        <v>0</v>
      </c>
      <c r="DM4283" s="1">
        <v>0</v>
      </c>
    </row>
    <row r="4284" spans="1:117" ht="14.25" customHeight="1" x14ac:dyDescent="0.45">
      <c r="A4284" s="1">
        <v>9283</v>
      </c>
      <c r="B4284" s="1" t="s">
        <v>176</v>
      </c>
      <c r="C4284" s="1">
        <v>1</v>
      </c>
      <c r="D4284" s="1" t="s">
        <v>118</v>
      </c>
      <c r="E4284" s="1">
        <v>37</v>
      </c>
      <c r="F4284" s="1">
        <v>6.7355173649999998</v>
      </c>
      <c r="G4284" s="1">
        <v>1</v>
      </c>
      <c r="H4284" s="1">
        <v>65</v>
      </c>
      <c r="I4284" s="1">
        <v>1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1</v>
      </c>
      <c r="T4284" s="1">
        <v>1</v>
      </c>
      <c r="U4284" s="1">
        <v>0</v>
      </c>
      <c r="V4284" s="1">
        <v>1</v>
      </c>
      <c r="W4284" s="1">
        <v>27500</v>
      </c>
      <c r="X4284" s="1">
        <v>0</v>
      </c>
      <c r="Y4284" s="1">
        <v>1</v>
      </c>
      <c r="Z4284" s="1">
        <v>2</v>
      </c>
      <c r="AA4284" s="1">
        <v>4</v>
      </c>
      <c r="AB4284" s="1">
        <v>4</v>
      </c>
      <c r="AC4284" s="1">
        <v>1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1</v>
      </c>
      <c r="BD4284" s="1">
        <v>0</v>
      </c>
      <c r="BE4284" s="1">
        <v>1</v>
      </c>
      <c r="BF4284" s="1">
        <v>1</v>
      </c>
      <c r="BG4284" s="1">
        <v>185</v>
      </c>
      <c r="BH4284" s="1" t="s">
        <v>125</v>
      </c>
      <c r="BI4284" s="1">
        <v>0</v>
      </c>
      <c r="BJ4284" s="1">
        <v>39</v>
      </c>
      <c r="BK4284" s="1">
        <v>24.7</v>
      </c>
      <c r="BL4284" s="1">
        <v>75.3</v>
      </c>
      <c r="BM4284" s="1">
        <v>13.9</v>
      </c>
      <c r="BN4284" s="1">
        <v>80.7</v>
      </c>
      <c r="BO4284" s="1">
        <v>11</v>
      </c>
      <c r="BP4284" s="1">
        <v>3.5</v>
      </c>
      <c r="BQ4284" s="1">
        <v>4.2</v>
      </c>
      <c r="BR4284" s="1">
        <v>2.57</v>
      </c>
      <c r="BS4284" s="1">
        <v>2.57</v>
      </c>
      <c r="BT4284" s="1">
        <v>53.5</v>
      </c>
      <c r="BU4284" s="1">
        <v>35.200000000000003</v>
      </c>
      <c r="BV4284" s="1">
        <v>23.4</v>
      </c>
      <c r="BW4284" s="1">
        <v>30.1</v>
      </c>
      <c r="BX4284" s="1">
        <v>7.3</v>
      </c>
      <c r="BY4284" s="1">
        <v>11.9</v>
      </c>
      <c r="BZ4284" s="1">
        <v>136069</v>
      </c>
      <c r="CA4284" s="1">
        <v>41</v>
      </c>
      <c r="CB4284" s="1">
        <v>84.9</v>
      </c>
      <c r="CC4284" s="1">
        <v>15.1</v>
      </c>
      <c r="CD4284" s="1">
        <v>3461</v>
      </c>
      <c r="CE4284" s="1">
        <v>5</v>
      </c>
      <c r="CF4284" s="1">
        <v>6</v>
      </c>
      <c r="CG4284" s="1">
        <v>77300</v>
      </c>
      <c r="CH4284" s="1">
        <v>1</v>
      </c>
      <c r="CI4284" s="1">
        <v>1</v>
      </c>
      <c r="CJ4284" s="1">
        <v>229.99</v>
      </c>
      <c r="CK4284" s="1">
        <v>0</v>
      </c>
      <c r="CL4284" s="1">
        <v>0</v>
      </c>
      <c r="CM4284" s="1">
        <v>0</v>
      </c>
      <c r="CN4284" s="1">
        <v>0</v>
      </c>
      <c r="CO4284" s="1">
        <v>0</v>
      </c>
      <c r="CP4284" s="1">
        <v>0</v>
      </c>
      <c r="CQ4284" s="1">
        <v>229.99</v>
      </c>
      <c r="CR4284" s="1">
        <v>0</v>
      </c>
      <c r="CS4284" s="1">
        <v>0</v>
      </c>
      <c r="CT4284" s="1">
        <v>0</v>
      </c>
      <c r="CU4284" s="1">
        <v>0</v>
      </c>
      <c r="CV4284" s="1">
        <v>0</v>
      </c>
      <c r="CW4284" s="1">
        <v>0</v>
      </c>
      <c r="CX4284" s="1">
        <v>0</v>
      </c>
      <c r="CY4284" s="1">
        <v>0</v>
      </c>
      <c r="CZ4284" s="1">
        <v>0</v>
      </c>
      <c r="DA4284" s="1">
        <v>0</v>
      </c>
      <c r="DB4284" s="1">
        <v>0</v>
      </c>
      <c r="DC4284" s="1">
        <v>0</v>
      </c>
      <c r="DD4284" s="1">
        <v>0</v>
      </c>
      <c r="DE4284" s="1">
        <v>0</v>
      </c>
      <c r="DF4284" s="1">
        <v>0</v>
      </c>
      <c r="DG4284" s="1">
        <v>0</v>
      </c>
      <c r="DH4284" s="1">
        <v>0</v>
      </c>
      <c r="DI4284" s="1">
        <v>0</v>
      </c>
      <c r="DJ4284" s="1">
        <v>0</v>
      </c>
      <c r="DK4284" s="1">
        <v>0</v>
      </c>
      <c r="DL4284" s="1">
        <v>0</v>
      </c>
      <c r="DM4284" s="1">
        <v>0</v>
      </c>
    </row>
    <row r="4285" spans="1:117" ht="14.25" customHeight="1" x14ac:dyDescent="0.45">
      <c r="A4285" s="1">
        <v>9284</v>
      </c>
      <c r="B4285" s="1" t="s">
        <v>117</v>
      </c>
      <c r="C4285" s="1">
        <v>1</v>
      </c>
      <c r="D4285" s="1" t="s">
        <v>120</v>
      </c>
      <c r="E4285" s="1">
        <v>204</v>
      </c>
      <c r="F4285" s="1">
        <v>4.4111730360000001</v>
      </c>
      <c r="G4285" s="1">
        <v>0</v>
      </c>
      <c r="H4285" s="1">
        <v>46</v>
      </c>
      <c r="I4285" s="1">
        <v>0</v>
      </c>
      <c r="J4285" s="1">
        <v>0</v>
      </c>
      <c r="K4285" s="1">
        <v>1</v>
      </c>
      <c r="L4285" s="1">
        <v>0</v>
      </c>
      <c r="M4285" s="1">
        <v>0</v>
      </c>
      <c r="N4285" s="1">
        <v>1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1</v>
      </c>
      <c r="U4285" s="1">
        <v>0</v>
      </c>
      <c r="V4285" s="1">
        <v>1</v>
      </c>
      <c r="W4285" s="1">
        <v>260000</v>
      </c>
      <c r="X4285" s="1">
        <v>0</v>
      </c>
      <c r="Y4285" s="1">
        <v>0</v>
      </c>
      <c r="Z4285" s="1">
        <v>7</v>
      </c>
      <c r="AA4285" s="1">
        <v>2</v>
      </c>
      <c r="AB4285" s="1">
        <v>2</v>
      </c>
      <c r="AC4285" s="1">
        <v>1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412</v>
      </c>
      <c r="BH4285" s="1" t="s">
        <v>145</v>
      </c>
      <c r="BI4285" s="1">
        <v>0</v>
      </c>
      <c r="BJ4285" s="1">
        <v>27</v>
      </c>
      <c r="BK4285" s="1">
        <v>36.9</v>
      </c>
      <c r="BL4285" s="1">
        <v>63.1</v>
      </c>
      <c r="BM4285" s="1">
        <v>4.2</v>
      </c>
      <c r="BN4285" s="1">
        <v>65.2</v>
      </c>
      <c r="BO4285" s="1">
        <v>15</v>
      </c>
      <c r="BP4285" s="1">
        <v>3.5</v>
      </c>
      <c r="BQ4285" s="1">
        <v>31.1</v>
      </c>
      <c r="BR4285" s="1">
        <v>3.09</v>
      </c>
      <c r="BS4285" s="1">
        <v>3.09</v>
      </c>
      <c r="BT4285" s="1">
        <v>62.6</v>
      </c>
      <c r="BU4285" s="1">
        <v>54</v>
      </c>
      <c r="BV4285" s="1">
        <v>41.5</v>
      </c>
      <c r="BW4285" s="1">
        <v>21.1</v>
      </c>
      <c r="BX4285" s="1">
        <v>14.2</v>
      </c>
      <c r="BY4285" s="1">
        <v>13.3</v>
      </c>
      <c r="BZ4285" s="1">
        <v>258365</v>
      </c>
      <c r="CA4285" s="1">
        <v>11</v>
      </c>
      <c r="CB4285" s="1">
        <v>83.7</v>
      </c>
      <c r="CC4285" s="1">
        <v>16.3</v>
      </c>
      <c r="CD4285" s="1">
        <v>4021</v>
      </c>
      <c r="CE4285" s="1">
        <v>7</v>
      </c>
      <c r="CF4285" s="1">
        <v>8</v>
      </c>
      <c r="CG4285" s="1">
        <v>114624</v>
      </c>
      <c r="CH4285" s="1">
        <v>1</v>
      </c>
      <c r="CI4285" s="1">
        <v>1</v>
      </c>
      <c r="CJ4285" s="1">
        <v>3399.87</v>
      </c>
      <c r="CK4285" s="1">
        <v>1</v>
      </c>
      <c r="CL4285" s="1">
        <v>1</v>
      </c>
      <c r="CM4285" s="1">
        <v>3399.87</v>
      </c>
      <c r="CN4285" s="1">
        <v>0</v>
      </c>
      <c r="CO4285" s="1">
        <v>0</v>
      </c>
      <c r="CP4285" s="1">
        <v>0</v>
      </c>
      <c r="CQ4285" s="1">
        <v>0</v>
      </c>
      <c r="CR4285" s="1">
        <v>3399.87</v>
      </c>
      <c r="CS4285" s="1">
        <v>0</v>
      </c>
      <c r="CT4285" s="1">
        <v>0</v>
      </c>
      <c r="CU4285" s="1">
        <v>0</v>
      </c>
      <c r="CV4285" s="1">
        <v>0</v>
      </c>
      <c r="CW4285" s="1">
        <v>0</v>
      </c>
      <c r="CX4285" s="1">
        <v>0</v>
      </c>
      <c r="CY4285" s="1">
        <v>0</v>
      </c>
      <c r="CZ4285" s="1">
        <v>0</v>
      </c>
      <c r="DA4285" s="1">
        <v>0</v>
      </c>
      <c r="DB4285" s="1">
        <v>0</v>
      </c>
      <c r="DC4285" s="1">
        <v>0</v>
      </c>
      <c r="DD4285" s="1">
        <v>0</v>
      </c>
      <c r="DE4285" s="1">
        <v>0</v>
      </c>
      <c r="DF4285" s="1">
        <v>0</v>
      </c>
      <c r="DG4285" s="1">
        <v>0</v>
      </c>
      <c r="DH4285" s="1">
        <v>0</v>
      </c>
      <c r="DI4285" s="1">
        <v>0</v>
      </c>
      <c r="DJ4285" s="1">
        <v>0</v>
      </c>
      <c r="DK4285" s="1">
        <v>0</v>
      </c>
      <c r="DL4285" s="1">
        <v>0</v>
      </c>
      <c r="DM4285" s="1">
        <v>0</v>
      </c>
    </row>
    <row r="4286" spans="1:117" ht="14.25" customHeight="1" x14ac:dyDescent="0.45">
      <c r="A4286" s="1">
        <v>9285</v>
      </c>
      <c r="B4286" s="1" t="s">
        <v>117</v>
      </c>
      <c r="C4286" s="1">
        <v>1</v>
      </c>
      <c r="D4286" s="1" t="s">
        <v>118</v>
      </c>
      <c r="E4286" s="1">
        <v>217</v>
      </c>
      <c r="F4286" s="1">
        <v>8.0776216269999992</v>
      </c>
      <c r="G4286" s="1">
        <v>0</v>
      </c>
      <c r="H4286" s="1">
        <v>74</v>
      </c>
      <c r="I4286" s="1">
        <v>0</v>
      </c>
      <c r="J4286" s="1">
        <v>0</v>
      </c>
      <c r="K4286" s="1">
        <v>1</v>
      </c>
      <c r="L4286" s="1">
        <v>0</v>
      </c>
      <c r="M4286" s="1">
        <v>0</v>
      </c>
      <c r="N4286" s="1">
        <v>0</v>
      </c>
      <c r="O4286" s="1">
        <v>1</v>
      </c>
      <c r="P4286" s="1">
        <v>0</v>
      </c>
      <c r="Q4286" s="1">
        <v>0</v>
      </c>
      <c r="R4286" s="1">
        <v>0</v>
      </c>
      <c r="S4286" s="1">
        <v>0</v>
      </c>
      <c r="T4286" s="1">
        <v>1</v>
      </c>
      <c r="U4286" s="1">
        <v>0</v>
      </c>
      <c r="V4286" s="1">
        <v>1</v>
      </c>
      <c r="W4286" s="1">
        <v>260000</v>
      </c>
      <c r="X4286" s="1">
        <v>1</v>
      </c>
      <c r="Y4286" s="1">
        <v>0</v>
      </c>
      <c r="Z4286" s="1">
        <v>30</v>
      </c>
      <c r="AA4286" s="1">
        <v>3</v>
      </c>
      <c r="AB4286" s="1">
        <v>3</v>
      </c>
      <c r="AC4286" s="1">
        <v>1</v>
      </c>
      <c r="AD4286" s="1">
        <v>0</v>
      </c>
      <c r="AE4286" s="1">
        <v>0</v>
      </c>
      <c r="AF4286" s="1">
        <v>0</v>
      </c>
      <c r="AG4286" s="1">
        <v>2</v>
      </c>
      <c r="AH4286" s="1">
        <v>0</v>
      </c>
      <c r="AI4286" s="1">
        <v>0</v>
      </c>
      <c r="AJ4286" s="1">
        <v>6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3</v>
      </c>
      <c r="AU4286" s="1">
        <v>0</v>
      </c>
      <c r="AV4286" s="1">
        <v>3</v>
      </c>
      <c r="AW4286" s="1">
        <v>0</v>
      </c>
      <c r="AX4286" s="1">
        <v>0</v>
      </c>
      <c r="AY4286" s="1">
        <v>1</v>
      </c>
      <c r="AZ4286" s="1">
        <v>0</v>
      </c>
      <c r="BA4286" s="1">
        <v>0</v>
      </c>
      <c r="BB4286" s="1">
        <v>0</v>
      </c>
      <c r="BC4286" s="1">
        <v>0</v>
      </c>
      <c r="BD4286" s="1">
        <v>1</v>
      </c>
      <c r="BE4286" s="1">
        <v>4</v>
      </c>
      <c r="BF4286" s="1">
        <v>6</v>
      </c>
      <c r="BG4286" s="1">
        <v>0</v>
      </c>
      <c r="BH4286" s="1" t="s">
        <v>152</v>
      </c>
      <c r="BI4286" s="1">
        <v>0</v>
      </c>
      <c r="BJ4286" s="1">
        <v>47</v>
      </c>
      <c r="BK4286" s="1">
        <v>20.2</v>
      </c>
      <c r="BL4286" s="1">
        <v>79.8</v>
      </c>
      <c r="BM4286" s="1">
        <v>13.8</v>
      </c>
      <c r="BN4286" s="1">
        <v>85.9</v>
      </c>
      <c r="BO4286" s="1">
        <v>6.1</v>
      </c>
      <c r="BP4286" s="1">
        <v>3.9</v>
      </c>
      <c r="BQ4286" s="1">
        <v>13.8</v>
      </c>
      <c r="BR4286" s="1">
        <v>2.58</v>
      </c>
      <c r="BS4286" s="1">
        <v>2.58</v>
      </c>
      <c r="BT4286" s="1">
        <v>68.8</v>
      </c>
      <c r="BU4286" s="1">
        <v>31.6</v>
      </c>
      <c r="BV4286" s="1">
        <v>23.6</v>
      </c>
      <c r="BW4286" s="1">
        <v>45.2</v>
      </c>
      <c r="BX4286" s="1">
        <v>8.9</v>
      </c>
      <c r="BY4286" s="1">
        <v>14.1</v>
      </c>
      <c r="BZ4286" s="1">
        <v>207962</v>
      </c>
      <c r="CA4286" s="1">
        <v>34</v>
      </c>
      <c r="CB4286" s="1">
        <v>92.8</v>
      </c>
      <c r="CC4286" s="1">
        <v>7.2</v>
      </c>
      <c r="CD4286" s="1">
        <v>4358</v>
      </c>
      <c r="CE4286" s="1">
        <v>9</v>
      </c>
      <c r="CF4286" s="1">
        <v>8</v>
      </c>
      <c r="CG4286" s="1">
        <v>126265</v>
      </c>
      <c r="CH4286" s="1">
        <v>1</v>
      </c>
      <c r="CI4286" s="1">
        <v>1</v>
      </c>
      <c r="CJ4286" s="1">
        <v>1799.88</v>
      </c>
      <c r="CK4286" s="1">
        <v>1</v>
      </c>
      <c r="CL4286" s="1">
        <v>1</v>
      </c>
      <c r="CM4286" s="1">
        <v>1799.88</v>
      </c>
      <c r="CN4286" s="1">
        <v>0</v>
      </c>
      <c r="CO4286" s="1">
        <v>0</v>
      </c>
      <c r="CP4286" s="1">
        <v>1799.88</v>
      </c>
      <c r="CQ4286" s="1">
        <v>0</v>
      </c>
      <c r="CR4286" s="1">
        <v>0</v>
      </c>
      <c r="CS4286" s="1">
        <v>0</v>
      </c>
      <c r="CT4286" s="1">
        <v>0</v>
      </c>
      <c r="CU4286" s="1">
        <v>0</v>
      </c>
      <c r="CV4286" s="1">
        <v>0</v>
      </c>
      <c r="CW4286" s="1">
        <v>0</v>
      </c>
      <c r="CX4286" s="1">
        <v>0</v>
      </c>
      <c r="CY4286" s="1">
        <v>0</v>
      </c>
      <c r="CZ4286" s="1">
        <v>0</v>
      </c>
      <c r="DA4286" s="1">
        <v>0</v>
      </c>
      <c r="DB4286" s="1">
        <v>0</v>
      </c>
      <c r="DC4286" s="1">
        <v>0</v>
      </c>
      <c r="DD4286" s="1">
        <v>0</v>
      </c>
      <c r="DE4286" s="1">
        <v>0</v>
      </c>
      <c r="DF4286" s="1">
        <v>0</v>
      </c>
      <c r="DG4286" s="1">
        <v>0</v>
      </c>
      <c r="DH4286" s="1">
        <v>0</v>
      </c>
      <c r="DI4286" s="1">
        <v>0</v>
      </c>
      <c r="DJ4286" s="1">
        <v>0</v>
      </c>
      <c r="DK4286" s="1">
        <v>0</v>
      </c>
      <c r="DL4286" s="1">
        <v>0</v>
      </c>
      <c r="DM4286" s="1">
        <v>0</v>
      </c>
    </row>
    <row r="4287" spans="1:117" ht="14.25" customHeight="1" x14ac:dyDescent="0.45">
      <c r="A4287" s="1">
        <v>9286</v>
      </c>
      <c r="B4287" s="1" t="s">
        <v>119</v>
      </c>
      <c r="C4287" s="1">
        <v>1</v>
      </c>
      <c r="D4287" s="1" t="s">
        <v>118</v>
      </c>
      <c r="E4287" s="1">
        <v>17</v>
      </c>
      <c r="F4287" s="1">
        <v>26.37323202</v>
      </c>
      <c r="G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1</v>
      </c>
      <c r="U4287" s="1">
        <v>0</v>
      </c>
      <c r="V4287" s="1">
        <v>1</v>
      </c>
      <c r="W4287" s="1">
        <v>56250</v>
      </c>
      <c r="X4287" s="1">
        <v>0</v>
      </c>
      <c r="Y4287" s="1">
        <v>1</v>
      </c>
      <c r="Z4287" s="1">
        <v>14</v>
      </c>
      <c r="AA4287" s="1">
        <v>8</v>
      </c>
      <c r="AB4287" s="1">
        <v>7</v>
      </c>
      <c r="AC4287" s="1">
        <v>1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1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1</v>
      </c>
      <c r="BF4287" s="1">
        <v>1</v>
      </c>
      <c r="BG4287" s="1">
        <v>0</v>
      </c>
      <c r="BH4287" s="1" t="s">
        <v>160</v>
      </c>
      <c r="BI4287" s="1">
        <v>0</v>
      </c>
      <c r="BJ4287" s="1">
        <v>37</v>
      </c>
      <c r="BK4287" s="1">
        <v>25.9</v>
      </c>
      <c r="BL4287" s="1">
        <v>74.099999999999994</v>
      </c>
      <c r="BM4287" s="1">
        <v>16.3</v>
      </c>
      <c r="BN4287" s="1">
        <v>91.3</v>
      </c>
      <c r="BO4287" s="1">
        <v>3.8</v>
      </c>
      <c r="BP4287" s="1">
        <v>0</v>
      </c>
      <c r="BQ4287" s="1">
        <v>5</v>
      </c>
      <c r="BR4287" s="1">
        <v>2.56</v>
      </c>
      <c r="BS4287" s="1">
        <v>2.56</v>
      </c>
      <c r="BT4287" s="1">
        <v>46.3</v>
      </c>
      <c r="BU4287" s="1">
        <v>35</v>
      </c>
      <c r="BV4287" s="1">
        <v>22.4</v>
      </c>
      <c r="BW4287" s="1">
        <v>23.9</v>
      </c>
      <c r="BX4287" s="1">
        <v>2.8</v>
      </c>
      <c r="BY4287" s="1">
        <v>11.7</v>
      </c>
      <c r="BZ4287" s="1">
        <v>106415</v>
      </c>
      <c r="CA4287" s="1">
        <v>66</v>
      </c>
      <c r="CB4287" s="1">
        <v>79.2</v>
      </c>
      <c r="CC4287" s="1">
        <v>20.8</v>
      </c>
      <c r="CD4287" s="1">
        <v>3002</v>
      </c>
      <c r="CE4287" s="1">
        <v>2</v>
      </c>
      <c r="CF4287" s="1">
        <v>5</v>
      </c>
      <c r="CG4287" s="1">
        <v>71817</v>
      </c>
      <c r="CH4287" s="1">
        <v>1</v>
      </c>
      <c r="CI4287" s="1">
        <v>1</v>
      </c>
      <c r="CJ4287" s="1">
        <v>449.99</v>
      </c>
      <c r="CK4287" s="1">
        <v>1</v>
      </c>
      <c r="CL4287" s="1">
        <v>1</v>
      </c>
      <c r="CM4287" s="1">
        <v>449.99</v>
      </c>
      <c r="CN4287" s="1">
        <v>0</v>
      </c>
      <c r="CO4287" s="1">
        <v>0</v>
      </c>
      <c r="CP4287" s="1">
        <v>0</v>
      </c>
      <c r="CQ4287" s="1">
        <v>449.99</v>
      </c>
      <c r="CR4287" s="1">
        <v>0</v>
      </c>
      <c r="CS4287" s="1">
        <v>0</v>
      </c>
      <c r="CT4287" s="1">
        <v>0</v>
      </c>
      <c r="CU4287" s="1">
        <v>0</v>
      </c>
      <c r="CV4287" s="1">
        <v>0</v>
      </c>
      <c r="CW4287" s="1">
        <v>0</v>
      </c>
      <c r="CX4287" s="1">
        <v>0</v>
      </c>
      <c r="CY4287" s="1">
        <v>0</v>
      </c>
      <c r="CZ4287" s="1">
        <v>0</v>
      </c>
      <c r="DA4287" s="1">
        <v>0</v>
      </c>
      <c r="DB4287" s="1">
        <v>0</v>
      </c>
      <c r="DC4287" s="1">
        <v>0</v>
      </c>
      <c r="DD4287" s="1">
        <v>0</v>
      </c>
      <c r="DE4287" s="1">
        <v>0</v>
      </c>
      <c r="DF4287" s="1">
        <v>0</v>
      </c>
      <c r="DG4287" s="1">
        <v>0</v>
      </c>
      <c r="DH4287" s="1">
        <v>0</v>
      </c>
      <c r="DI4287" s="1">
        <v>0</v>
      </c>
      <c r="DJ4287" s="1">
        <v>0</v>
      </c>
      <c r="DK4287" s="1">
        <v>0</v>
      </c>
      <c r="DL4287" s="1">
        <v>0</v>
      </c>
      <c r="DM4287" s="1">
        <v>0</v>
      </c>
    </row>
    <row r="4288" spans="1:117" ht="14.25" customHeight="1" x14ac:dyDescent="0.45">
      <c r="A4288" s="1">
        <v>9287</v>
      </c>
      <c r="B4288" s="1" t="s">
        <v>119</v>
      </c>
      <c r="C4288" s="1">
        <v>7</v>
      </c>
      <c r="D4288" s="1" t="s">
        <v>120</v>
      </c>
      <c r="E4288" s="1">
        <v>216</v>
      </c>
      <c r="F4288" s="1">
        <v>5.4334460780000002</v>
      </c>
      <c r="G4288" s="1">
        <v>0</v>
      </c>
      <c r="H4288" s="1">
        <v>68</v>
      </c>
      <c r="I4288" s="1">
        <v>1</v>
      </c>
      <c r="J4288" s="1">
        <v>0</v>
      </c>
      <c r="K4288" s="1">
        <v>0</v>
      </c>
      <c r="L4288" s="1">
        <v>0</v>
      </c>
      <c r="M4288" s="1">
        <v>0</v>
      </c>
      <c r="N4288" s="1">
        <v>1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1</v>
      </c>
      <c r="U4288" s="1">
        <v>0</v>
      </c>
      <c r="V4288" s="1">
        <v>1</v>
      </c>
      <c r="W4288" s="1">
        <v>106250</v>
      </c>
      <c r="X4288" s="1">
        <v>1</v>
      </c>
      <c r="Y4288" s="1">
        <v>0</v>
      </c>
      <c r="Z4288" s="1">
        <v>21</v>
      </c>
      <c r="AA4288" s="1">
        <v>8</v>
      </c>
      <c r="AB4288" s="1">
        <v>7</v>
      </c>
      <c r="AC4288" s="1">
        <v>1</v>
      </c>
      <c r="AD4288" s="1">
        <v>0</v>
      </c>
      <c r="AE4288" s="1">
        <v>0</v>
      </c>
      <c r="AF4288" s="1">
        <v>0</v>
      </c>
      <c r="AG4288" s="1">
        <v>2</v>
      </c>
      <c r="AH4288" s="1">
        <v>0</v>
      </c>
      <c r="AI4288" s="1">
        <v>0</v>
      </c>
      <c r="AJ4288" s="1">
        <v>9</v>
      </c>
      <c r="AK4288" s="1">
        <v>0</v>
      </c>
      <c r="AL4288" s="1">
        <v>0</v>
      </c>
      <c r="AM4288" s="1">
        <v>0</v>
      </c>
      <c r="AN4288" s="1">
        <v>1</v>
      </c>
      <c r="AO4288" s="1">
        <v>0</v>
      </c>
      <c r="AP4288" s="1">
        <v>1</v>
      </c>
      <c r="AQ4288" s="1">
        <v>0</v>
      </c>
      <c r="AR4288" s="1">
        <v>1</v>
      </c>
      <c r="AS4288" s="1">
        <v>0</v>
      </c>
      <c r="AT4288" s="1">
        <v>3</v>
      </c>
      <c r="AU4288" s="1">
        <v>5</v>
      </c>
      <c r="AV4288" s="1">
        <v>3</v>
      </c>
      <c r="AW4288" s="1">
        <v>0</v>
      </c>
      <c r="AX4288" s="1">
        <v>3</v>
      </c>
      <c r="AY4288" s="1">
        <v>1</v>
      </c>
      <c r="AZ4288" s="1">
        <v>0</v>
      </c>
      <c r="BA4288" s="1">
        <v>0</v>
      </c>
      <c r="BB4288" s="1">
        <v>0</v>
      </c>
      <c r="BC4288" s="1">
        <v>2</v>
      </c>
      <c r="BD4288" s="1">
        <v>1</v>
      </c>
      <c r="BE4288" s="1">
        <v>10</v>
      </c>
      <c r="BF4288" s="1">
        <v>12</v>
      </c>
      <c r="BG4288" s="1">
        <v>156</v>
      </c>
      <c r="BH4288" s="1" t="s">
        <v>128</v>
      </c>
      <c r="BI4288" s="1">
        <v>0</v>
      </c>
      <c r="BJ4288" s="1">
        <v>34</v>
      </c>
      <c r="BK4288" s="1">
        <v>27.9</v>
      </c>
      <c r="BL4288" s="1">
        <v>72.099999999999994</v>
      </c>
      <c r="BM4288" s="1">
        <v>9.1999999999999993</v>
      </c>
      <c r="BN4288" s="1">
        <v>69.599999999999994</v>
      </c>
      <c r="BO4288" s="1">
        <v>17</v>
      </c>
      <c r="BP4288" s="1">
        <v>5.7</v>
      </c>
      <c r="BQ4288" s="1">
        <v>6.4</v>
      </c>
      <c r="BR4288" s="1">
        <v>2.91</v>
      </c>
      <c r="BS4288" s="1">
        <v>2.91</v>
      </c>
      <c r="BT4288" s="1">
        <v>66.7</v>
      </c>
      <c r="BU4288" s="1">
        <v>45.4</v>
      </c>
      <c r="BV4288" s="1">
        <v>35.5</v>
      </c>
      <c r="BW4288" s="1">
        <v>31.2</v>
      </c>
      <c r="BX4288" s="1">
        <v>2.8</v>
      </c>
      <c r="BY4288" s="1">
        <v>13</v>
      </c>
      <c r="BZ4288" s="1">
        <v>172125</v>
      </c>
      <c r="CA4288" s="1">
        <v>39</v>
      </c>
      <c r="CB4288" s="1">
        <v>83.7</v>
      </c>
      <c r="CC4288" s="1">
        <v>16.3</v>
      </c>
      <c r="CD4288" s="1">
        <v>3654</v>
      </c>
      <c r="CE4288" s="1">
        <v>6</v>
      </c>
      <c r="CF4288" s="1">
        <v>7</v>
      </c>
      <c r="CG4288" s="1">
        <v>87558</v>
      </c>
      <c r="CH4288" s="1">
        <v>1</v>
      </c>
      <c r="CI4288" s="1">
        <v>1</v>
      </c>
      <c r="CJ4288" s="1">
        <v>675</v>
      </c>
      <c r="CK4288" s="1">
        <v>0</v>
      </c>
      <c r="CL4288" s="1">
        <v>0</v>
      </c>
      <c r="CM4288" s="1">
        <v>0</v>
      </c>
      <c r="CN4288" s="1">
        <v>0</v>
      </c>
      <c r="CO4288" s="1">
        <v>0</v>
      </c>
      <c r="CP4288" s="1">
        <v>0</v>
      </c>
      <c r="CQ4288" s="1">
        <v>0</v>
      </c>
      <c r="CR4288" s="1">
        <v>0</v>
      </c>
      <c r="CS4288" s="1">
        <v>0</v>
      </c>
      <c r="CT4288" s="1">
        <v>0</v>
      </c>
      <c r="CU4288" s="1">
        <v>0</v>
      </c>
      <c r="CV4288" s="1">
        <v>0</v>
      </c>
      <c r="CW4288" s="1">
        <v>675</v>
      </c>
      <c r="CX4288" s="1">
        <v>0</v>
      </c>
      <c r="CY4288" s="1">
        <v>0</v>
      </c>
      <c r="CZ4288" s="1">
        <v>0</v>
      </c>
      <c r="DA4288" s="1">
        <v>0</v>
      </c>
      <c r="DB4288" s="1">
        <v>0</v>
      </c>
      <c r="DC4288" s="1">
        <v>0</v>
      </c>
      <c r="DD4288" s="1">
        <v>0</v>
      </c>
      <c r="DE4288" s="1">
        <v>0</v>
      </c>
      <c r="DF4288" s="1">
        <v>0</v>
      </c>
      <c r="DG4288" s="1">
        <v>0</v>
      </c>
      <c r="DH4288" s="1">
        <v>0</v>
      </c>
      <c r="DI4288" s="1">
        <v>0</v>
      </c>
      <c r="DJ4288" s="1">
        <v>0</v>
      </c>
      <c r="DK4288" s="1">
        <v>0</v>
      </c>
      <c r="DL4288" s="1">
        <v>0</v>
      </c>
      <c r="DM4288" s="1">
        <v>0</v>
      </c>
    </row>
    <row r="4289" spans="1:117" ht="14.25" customHeight="1" x14ac:dyDescent="0.45">
      <c r="A4289" s="1">
        <v>9288</v>
      </c>
      <c r="B4289" s="1" t="s">
        <v>132</v>
      </c>
      <c r="C4289" s="1">
        <v>2</v>
      </c>
      <c r="D4289" s="1" t="s">
        <v>120</v>
      </c>
      <c r="E4289" s="1">
        <v>1</v>
      </c>
      <c r="F4289" s="1">
        <v>2.8763409969999998</v>
      </c>
      <c r="G4289" s="1">
        <v>0</v>
      </c>
      <c r="H4289" s="1">
        <v>63</v>
      </c>
      <c r="I4289" s="1">
        <v>0</v>
      </c>
      <c r="J4289" s="1">
        <v>1</v>
      </c>
      <c r="K4289" s="1">
        <v>0</v>
      </c>
      <c r="L4289" s="1">
        <v>0</v>
      </c>
      <c r="M4289" s="1">
        <v>0</v>
      </c>
      <c r="N4289" s="1">
        <v>1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1</v>
      </c>
      <c r="U4289" s="1">
        <v>0</v>
      </c>
      <c r="V4289" s="1">
        <v>1</v>
      </c>
      <c r="W4289" s="1">
        <v>56250</v>
      </c>
      <c r="X4289" s="1">
        <v>1</v>
      </c>
      <c r="Y4289" s="1">
        <v>0</v>
      </c>
      <c r="Z4289" s="1">
        <v>1</v>
      </c>
      <c r="AA4289" s="1">
        <v>1</v>
      </c>
      <c r="AB4289" s="1">
        <v>1</v>
      </c>
      <c r="AC4289" s="1">
        <v>1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3</v>
      </c>
      <c r="AK4289" s="1">
        <v>0</v>
      </c>
      <c r="AL4289" s="1">
        <v>0</v>
      </c>
      <c r="AM4289" s="1">
        <v>0</v>
      </c>
      <c r="AN4289" s="1">
        <v>1</v>
      </c>
      <c r="AO4289" s="1">
        <v>0</v>
      </c>
      <c r="AP4289" s="1">
        <v>2</v>
      </c>
      <c r="AQ4289" s="1">
        <v>0</v>
      </c>
      <c r="AR4289" s="1">
        <v>0</v>
      </c>
      <c r="AS4289" s="1">
        <v>0</v>
      </c>
      <c r="AT4289" s="1">
        <v>5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1</v>
      </c>
      <c r="BA4289" s="1">
        <v>0</v>
      </c>
      <c r="BB4289" s="1">
        <v>0</v>
      </c>
      <c r="BC4289" s="1">
        <v>0</v>
      </c>
      <c r="BD4289" s="1">
        <v>0</v>
      </c>
      <c r="BE4289" s="1">
        <v>4</v>
      </c>
      <c r="BF4289" s="1">
        <v>5</v>
      </c>
      <c r="BG4289" s="1">
        <v>575</v>
      </c>
      <c r="BH4289" s="1" t="s">
        <v>152</v>
      </c>
      <c r="BI4289" s="1">
        <v>0</v>
      </c>
      <c r="BJ4289" s="1">
        <v>43</v>
      </c>
      <c r="BK4289" s="1">
        <v>24.2</v>
      </c>
      <c r="BL4289" s="1">
        <v>75.8</v>
      </c>
      <c r="BM4289" s="1">
        <v>13.4</v>
      </c>
      <c r="BN4289" s="1">
        <v>93</v>
      </c>
      <c r="BO4289" s="1">
        <v>0.9</v>
      </c>
      <c r="BP4289" s="1">
        <v>5</v>
      </c>
      <c r="BQ4289" s="1">
        <v>1.8</v>
      </c>
      <c r="BR4289" s="1">
        <v>2.99</v>
      </c>
      <c r="BS4289" s="1">
        <v>2.99</v>
      </c>
      <c r="BT4289" s="1">
        <v>73.599999999999994</v>
      </c>
      <c r="BU4289" s="1">
        <v>42.4</v>
      </c>
      <c r="BV4289" s="1">
        <v>38.200000000000003</v>
      </c>
      <c r="BW4289" s="1">
        <v>35.4</v>
      </c>
      <c r="BX4289" s="1">
        <v>2</v>
      </c>
      <c r="BY4289" s="1">
        <v>14.7</v>
      </c>
      <c r="BZ4289" s="1">
        <v>436915</v>
      </c>
      <c r="CA4289" s="1">
        <v>27</v>
      </c>
      <c r="CB4289" s="1">
        <v>92.6</v>
      </c>
      <c r="CC4289" s="1">
        <v>7.4</v>
      </c>
      <c r="CD4289" s="1">
        <v>4278</v>
      </c>
      <c r="CE4289" s="1">
        <v>9</v>
      </c>
      <c r="CF4289" s="1">
        <v>9</v>
      </c>
      <c r="CG4289" s="1">
        <v>139305</v>
      </c>
      <c r="CH4289" s="1">
        <v>2</v>
      </c>
      <c r="CI4289" s="1">
        <v>2</v>
      </c>
      <c r="CJ4289" s="1">
        <v>3148.99</v>
      </c>
      <c r="CK4289" s="1">
        <v>2</v>
      </c>
      <c r="CL4289" s="1">
        <v>2</v>
      </c>
      <c r="CM4289" s="1">
        <v>3148.99</v>
      </c>
      <c r="CN4289" s="1">
        <v>0</v>
      </c>
      <c r="CO4289" s="1">
        <v>0</v>
      </c>
      <c r="CP4289" s="1">
        <v>0</v>
      </c>
      <c r="CQ4289" s="1">
        <v>0</v>
      </c>
      <c r="CR4289" s="1">
        <v>0</v>
      </c>
      <c r="CS4289" s="1">
        <v>0</v>
      </c>
      <c r="CT4289" s="1">
        <v>0</v>
      </c>
      <c r="CU4289" s="1">
        <v>0</v>
      </c>
      <c r="CV4289" s="1">
        <v>0</v>
      </c>
      <c r="CW4289" s="1">
        <v>0</v>
      </c>
      <c r="CX4289" s="1">
        <v>0</v>
      </c>
      <c r="CY4289" s="1">
        <v>0</v>
      </c>
      <c r="CZ4289" s="1">
        <v>0</v>
      </c>
      <c r="DA4289" s="1">
        <v>3148.99</v>
      </c>
      <c r="DB4289" s="1">
        <v>0</v>
      </c>
      <c r="DC4289" s="1">
        <v>0</v>
      </c>
      <c r="DD4289" s="1">
        <v>0</v>
      </c>
      <c r="DE4289" s="1">
        <v>0</v>
      </c>
      <c r="DF4289" s="1">
        <v>0</v>
      </c>
      <c r="DG4289" s="1">
        <v>0</v>
      </c>
      <c r="DH4289" s="1">
        <v>0</v>
      </c>
      <c r="DI4289" s="1">
        <v>0</v>
      </c>
      <c r="DJ4289" s="1">
        <v>0</v>
      </c>
      <c r="DK4289" s="1">
        <v>0</v>
      </c>
      <c r="DL4289" s="1">
        <v>0</v>
      </c>
      <c r="DM4289" s="1">
        <v>0</v>
      </c>
    </row>
    <row r="4290" spans="1:117" ht="14.25" customHeight="1" x14ac:dyDescent="0.45">
      <c r="A4290" s="1">
        <v>9289</v>
      </c>
      <c r="B4290" s="1" t="s">
        <v>195</v>
      </c>
      <c r="C4290" s="1">
        <v>1</v>
      </c>
      <c r="D4290" s="1" t="s">
        <v>118</v>
      </c>
      <c r="E4290" s="1">
        <v>13</v>
      </c>
      <c r="F4290" s="1">
        <v>1.7176790959999999</v>
      </c>
      <c r="G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1</v>
      </c>
      <c r="U4290" s="1">
        <v>0</v>
      </c>
      <c r="V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1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 t="s">
        <v>121</v>
      </c>
      <c r="BI4290" s="1">
        <v>0</v>
      </c>
      <c r="BJ4290" s="1">
        <v>31</v>
      </c>
      <c r="BK4290" s="1">
        <v>36.799999999999997</v>
      </c>
      <c r="BL4290" s="1">
        <v>63.2</v>
      </c>
      <c r="BM4290" s="1">
        <v>5.6</v>
      </c>
      <c r="BN4290" s="1">
        <v>88</v>
      </c>
      <c r="BO4290" s="1">
        <v>4.9000000000000004</v>
      </c>
      <c r="BP4290" s="1">
        <v>2.2999999999999998</v>
      </c>
      <c r="BQ4290" s="1">
        <v>6.7</v>
      </c>
      <c r="BR4290" s="1">
        <v>2.86</v>
      </c>
      <c r="BS4290" s="1">
        <v>2.86</v>
      </c>
      <c r="BT4290" s="1">
        <v>67</v>
      </c>
      <c r="BU4290" s="1">
        <v>49.7</v>
      </c>
      <c r="BV4290" s="1">
        <v>41.5</v>
      </c>
      <c r="BW4290" s="1">
        <v>25.5</v>
      </c>
      <c r="BX4290" s="1">
        <v>2.2999999999999998</v>
      </c>
      <c r="BY4290" s="1">
        <v>14.4</v>
      </c>
      <c r="BZ4290" s="1">
        <v>268830</v>
      </c>
      <c r="CA4290" s="1">
        <v>13</v>
      </c>
      <c r="CB4290" s="1">
        <v>96.5</v>
      </c>
      <c r="CC4290" s="1">
        <v>3.5</v>
      </c>
      <c r="CD4290" s="1">
        <v>4136</v>
      </c>
      <c r="CE4290" s="1">
        <v>8</v>
      </c>
      <c r="CF4290" s="1">
        <v>9</v>
      </c>
      <c r="CG4290" s="1">
        <v>117856</v>
      </c>
      <c r="CH4290" s="1">
        <v>1</v>
      </c>
      <c r="CI4290" s="1">
        <v>1</v>
      </c>
      <c r="CJ4290" s="1">
        <v>134.99</v>
      </c>
      <c r="CK4290" s="1">
        <v>1</v>
      </c>
      <c r="CL4290" s="1">
        <v>1</v>
      </c>
      <c r="CM4290" s="1">
        <v>134.99</v>
      </c>
      <c r="CN4290" s="1">
        <v>0</v>
      </c>
      <c r="CO4290" s="1">
        <v>0</v>
      </c>
      <c r="CP4290" s="1">
        <v>0</v>
      </c>
      <c r="CQ4290" s="1">
        <v>134.99</v>
      </c>
      <c r="CR4290" s="1">
        <v>0</v>
      </c>
      <c r="CS4290" s="1">
        <v>0</v>
      </c>
      <c r="CT4290" s="1">
        <v>0</v>
      </c>
      <c r="CU4290" s="1">
        <v>0</v>
      </c>
      <c r="CV4290" s="1">
        <v>0</v>
      </c>
      <c r="CW4290" s="1">
        <v>0</v>
      </c>
      <c r="CX4290" s="1">
        <v>0</v>
      </c>
      <c r="CY4290" s="1">
        <v>0</v>
      </c>
      <c r="CZ4290" s="1">
        <v>0</v>
      </c>
      <c r="DA4290" s="1">
        <v>0</v>
      </c>
      <c r="DB4290" s="1">
        <v>0</v>
      </c>
      <c r="DC4290" s="1">
        <v>0</v>
      </c>
      <c r="DD4290" s="1">
        <v>0</v>
      </c>
      <c r="DE4290" s="1">
        <v>0</v>
      </c>
      <c r="DF4290" s="1">
        <v>0</v>
      </c>
      <c r="DG4290" s="1">
        <v>0</v>
      </c>
      <c r="DH4290" s="1">
        <v>0</v>
      </c>
      <c r="DI4290" s="1">
        <v>0</v>
      </c>
      <c r="DJ4290" s="1">
        <v>0</v>
      </c>
      <c r="DK4290" s="1">
        <v>0</v>
      </c>
      <c r="DL4290" s="1">
        <v>0</v>
      </c>
      <c r="DM4290" s="1">
        <v>0</v>
      </c>
    </row>
    <row r="4291" spans="1:117" ht="14.25" customHeight="1" x14ac:dyDescent="0.45">
      <c r="A4291" s="1">
        <v>9290</v>
      </c>
      <c r="B4291" s="1" t="s">
        <v>195</v>
      </c>
      <c r="C4291" s="1">
        <v>5</v>
      </c>
      <c r="D4291" s="1" t="s">
        <v>120</v>
      </c>
      <c r="E4291" s="1">
        <v>152</v>
      </c>
      <c r="F4291" s="1">
        <v>13.315062230000001</v>
      </c>
      <c r="G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X4291" s="1">
        <v>0</v>
      </c>
      <c r="Y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I4291" s="1">
        <v>0</v>
      </c>
      <c r="CH4291" s="1">
        <v>2</v>
      </c>
      <c r="CI4291" s="1">
        <v>2</v>
      </c>
      <c r="CJ4291" s="1">
        <v>1009.98</v>
      </c>
      <c r="CK4291" s="1">
        <v>2</v>
      </c>
      <c r="CL4291" s="1">
        <v>2</v>
      </c>
      <c r="CM4291" s="1">
        <v>1009.98</v>
      </c>
      <c r="CN4291" s="1">
        <v>0</v>
      </c>
      <c r="CO4291" s="1">
        <v>0</v>
      </c>
      <c r="CP4291" s="1">
        <v>0</v>
      </c>
      <c r="CQ4291" s="1">
        <v>509.99</v>
      </c>
      <c r="CR4291" s="1">
        <v>499.99</v>
      </c>
      <c r="CS4291" s="1">
        <v>0</v>
      </c>
      <c r="CT4291" s="1">
        <v>0</v>
      </c>
      <c r="CU4291" s="1">
        <v>0</v>
      </c>
      <c r="CV4291" s="1">
        <v>0</v>
      </c>
      <c r="CW4291" s="1">
        <v>0</v>
      </c>
      <c r="CX4291" s="1">
        <v>0</v>
      </c>
      <c r="CY4291" s="1">
        <v>0</v>
      </c>
      <c r="CZ4291" s="1">
        <v>0</v>
      </c>
      <c r="DA4291" s="1">
        <v>0</v>
      </c>
      <c r="DB4291" s="1">
        <v>0</v>
      </c>
      <c r="DC4291" s="1">
        <v>0</v>
      </c>
      <c r="DD4291" s="1">
        <v>0</v>
      </c>
      <c r="DE4291" s="1">
        <v>0</v>
      </c>
      <c r="DF4291" s="1">
        <v>0</v>
      </c>
      <c r="DG4291" s="1">
        <v>0</v>
      </c>
      <c r="DH4291" s="1">
        <v>0</v>
      </c>
      <c r="DI4291" s="1">
        <v>0</v>
      </c>
      <c r="DJ4291" s="1">
        <v>0</v>
      </c>
      <c r="DK4291" s="1">
        <v>0</v>
      </c>
      <c r="DL4291" s="1">
        <v>0</v>
      </c>
      <c r="DM4291" s="1">
        <v>0</v>
      </c>
    </row>
    <row r="4292" spans="1:117" ht="14.25" customHeight="1" x14ac:dyDescent="0.45">
      <c r="A4292" s="1">
        <v>9291</v>
      </c>
      <c r="B4292" s="1" t="s">
        <v>176</v>
      </c>
      <c r="C4292" s="1">
        <v>1</v>
      </c>
      <c r="D4292" s="1" t="s">
        <v>118</v>
      </c>
      <c r="E4292" s="1">
        <v>8</v>
      </c>
      <c r="F4292" s="1">
        <v>2.54848038</v>
      </c>
      <c r="G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1</v>
      </c>
      <c r="V4292" s="1">
        <v>0</v>
      </c>
      <c r="W4292" s="1">
        <v>17500</v>
      </c>
      <c r="X4292" s="1">
        <v>0</v>
      </c>
      <c r="Y4292" s="1">
        <v>0</v>
      </c>
      <c r="Z4292" s="1">
        <v>3</v>
      </c>
      <c r="AA4292" s="1">
        <v>1</v>
      </c>
      <c r="AB4292" s="1">
        <v>1</v>
      </c>
      <c r="AC4292" s="1">
        <v>1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 t="s">
        <v>139</v>
      </c>
      <c r="BI4292" s="1">
        <v>0</v>
      </c>
      <c r="BJ4292" s="1">
        <v>36</v>
      </c>
      <c r="BK4292" s="1">
        <v>25.6</v>
      </c>
      <c r="BL4292" s="1">
        <v>74.400000000000006</v>
      </c>
      <c r="BM4292" s="1">
        <v>16.899999999999999</v>
      </c>
      <c r="BN4292" s="1">
        <v>95.1</v>
      </c>
      <c r="BO4292" s="1">
        <v>1.1000000000000001</v>
      </c>
      <c r="BP4292" s="1">
        <v>1</v>
      </c>
      <c r="BQ4292" s="1">
        <v>2.2000000000000002</v>
      </c>
      <c r="BR4292" s="1">
        <v>2.48</v>
      </c>
      <c r="BS4292" s="1">
        <v>2.48</v>
      </c>
      <c r="BT4292" s="1">
        <v>48</v>
      </c>
      <c r="BU4292" s="1">
        <v>34.9</v>
      </c>
      <c r="BV4292" s="1">
        <v>18.7</v>
      </c>
      <c r="BW4292" s="1">
        <v>29.3</v>
      </c>
      <c r="BX4292" s="1">
        <v>2.7</v>
      </c>
      <c r="BY4292" s="1">
        <v>12</v>
      </c>
      <c r="BZ4292" s="1">
        <v>156249</v>
      </c>
      <c r="CA4292" s="1">
        <v>36</v>
      </c>
      <c r="CB4292" s="1">
        <v>57.1</v>
      </c>
      <c r="CC4292" s="1">
        <v>42.9</v>
      </c>
      <c r="CD4292" s="1">
        <v>3529</v>
      </c>
      <c r="CE4292" s="1">
        <v>6</v>
      </c>
      <c r="CF4292" s="1">
        <v>5</v>
      </c>
      <c r="CG4292" s="1">
        <v>71632</v>
      </c>
      <c r="CH4292" s="1">
        <v>1</v>
      </c>
      <c r="CI4292" s="1">
        <v>1</v>
      </c>
      <c r="CJ4292" s="1">
        <v>199.99</v>
      </c>
      <c r="CK4292" s="1">
        <v>1</v>
      </c>
      <c r="CL4292" s="1">
        <v>1</v>
      </c>
      <c r="CM4292" s="1">
        <v>199.99</v>
      </c>
      <c r="CN4292" s="1">
        <v>0</v>
      </c>
      <c r="CO4292" s="1">
        <v>0</v>
      </c>
      <c r="CP4292" s="1">
        <v>0</v>
      </c>
      <c r="CQ4292" s="1">
        <v>199.99</v>
      </c>
      <c r="CR4292" s="1">
        <v>0</v>
      </c>
      <c r="CS4292" s="1">
        <v>0</v>
      </c>
      <c r="CT4292" s="1">
        <v>0</v>
      </c>
      <c r="CU4292" s="1">
        <v>0</v>
      </c>
      <c r="CV4292" s="1">
        <v>0</v>
      </c>
      <c r="CW4292" s="1">
        <v>0</v>
      </c>
      <c r="CX4292" s="1">
        <v>0</v>
      </c>
      <c r="CY4292" s="1">
        <v>0</v>
      </c>
      <c r="CZ4292" s="1">
        <v>0</v>
      </c>
      <c r="DA4292" s="1">
        <v>0</v>
      </c>
      <c r="DB4292" s="1">
        <v>0</v>
      </c>
      <c r="DC4292" s="1">
        <v>0</v>
      </c>
      <c r="DD4292" s="1">
        <v>0</v>
      </c>
      <c r="DE4292" s="1">
        <v>0</v>
      </c>
      <c r="DF4292" s="1">
        <v>0</v>
      </c>
      <c r="DG4292" s="1">
        <v>0</v>
      </c>
      <c r="DH4292" s="1">
        <v>0</v>
      </c>
      <c r="DI4292" s="1">
        <v>0</v>
      </c>
      <c r="DJ4292" s="1">
        <v>0</v>
      </c>
      <c r="DK4292" s="1">
        <v>0</v>
      </c>
      <c r="DL4292" s="1">
        <v>0</v>
      </c>
      <c r="DM4292" s="1">
        <v>0</v>
      </c>
    </row>
    <row r="4293" spans="1:117" ht="14.25" customHeight="1" x14ac:dyDescent="0.45">
      <c r="A4293" s="1">
        <v>9292</v>
      </c>
      <c r="B4293" s="1" t="s">
        <v>159</v>
      </c>
      <c r="C4293" s="1">
        <v>3</v>
      </c>
      <c r="D4293" s="1" t="s">
        <v>120</v>
      </c>
      <c r="E4293" s="1">
        <v>49</v>
      </c>
      <c r="F4293" s="1">
        <v>12.03337498</v>
      </c>
      <c r="G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X4293" s="1">
        <v>0</v>
      </c>
      <c r="Y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 t="s">
        <v>167</v>
      </c>
      <c r="BI4293" s="1">
        <v>0</v>
      </c>
      <c r="CH4293" s="1">
        <v>1</v>
      </c>
      <c r="CI4293" s="1">
        <v>1</v>
      </c>
      <c r="CJ4293" s="1">
        <v>599.99</v>
      </c>
      <c r="CK4293" s="1">
        <v>0</v>
      </c>
      <c r="CL4293" s="1">
        <v>0</v>
      </c>
      <c r="CM4293" s="1">
        <v>0</v>
      </c>
      <c r="CN4293" s="1">
        <v>0</v>
      </c>
      <c r="CO4293" s="1">
        <v>599.99</v>
      </c>
      <c r="CP4293" s="1">
        <v>0</v>
      </c>
      <c r="CQ4293" s="1">
        <v>0</v>
      </c>
      <c r="CR4293" s="1">
        <v>0</v>
      </c>
      <c r="CS4293" s="1">
        <v>0</v>
      </c>
      <c r="CT4293" s="1">
        <v>0</v>
      </c>
      <c r="CU4293" s="1">
        <v>0</v>
      </c>
      <c r="CV4293" s="1">
        <v>0</v>
      </c>
      <c r="CW4293" s="1">
        <v>0</v>
      </c>
      <c r="CX4293" s="1">
        <v>0</v>
      </c>
      <c r="CY4293" s="1">
        <v>0</v>
      </c>
      <c r="CZ4293" s="1">
        <v>0</v>
      </c>
      <c r="DA4293" s="1">
        <v>0</v>
      </c>
      <c r="DB4293" s="1">
        <v>0</v>
      </c>
      <c r="DC4293" s="1">
        <v>0</v>
      </c>
      <c r="DD4293" s="1">
        <v>0</v>
      </c>
      <c r="DE4293" s="1">
        <v>0</v>
      </c>
      <c r="DF4293" s="1">
        <v>0</v>
      </c>
      <c r="DG4293" s="1">
        <v>0</v>
      </c>
      <c r="DH4293" s="1">
        <v>0</v>
      </c>
      <c r="DI4293" s="1">
        <v>0</v>
      </c>
      <c r="DJ4293" s="1">
        <v>0</v>
      </c>
      <c r="DK4293" s="1">
        <v>0</v>
      </c>
      <c r="DL4293" s="1">
        <v>0</v>
      </c>
      <c r="DM4293" s="1">
        <v>0</v>
      </c>
    </row>
    <row r="4294" spans="1:117" ht="14.25" customHeight="1" x14ac:dyDescent="0.45">
      <c r="A4294" s="1">
        <v>9293</v>
      </c>
      <c r="B4294" s="1" t="s">
        <v>159</v>
      </c>
      <c r="C4294" s="1">
        <v>2</v>
      </c>
      <c r="D4294" s="1" t="s">
        <v>120</v>
      </c>
      <c r="E4294" s="1">
        <v>-7</v>
      </c>
      <c r="F4294" s="1">
        <v>4.2995068219999997</v>
      </c>
      <c r="G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X4294" s="1">
        <v>0</v>
      </c>
      <c r="Y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 t="s">
        <v>164</v>
      </c>
      <c r="BI4294" s="1">
        <v>0</v>
      </c>
      <c r="CH4294" s="1">
        <v>2</v>
      </c>
      <c r="CI4294" s="1">
        <v>2</v>
      </c>
      <c r="CJ4294" s="1">
        <v>1904.14</v>
      </c>
      <c r="CK4294" s="1">
        <v>2</v>
      </c>
      <c r="CL4294" s="1">
        <v>2</v>
      </c>
      <c r="CM4294" s="1">
        <v>1904.14</v>
      </c>
      <c r="CN4294" s="1">
        <v>0</v>
      </c>
      <c r="CO4294" s="1">
        <v>0</v>
      </c>
      <c r="CP4294" s="1">
        <v>0</v>
      </c>
      <c r="CQ4294" s="1">
        <v>799.99</v>
      </c>
      <c r="CR4294" s="1">
        <v>1104.1500000000001</v>
      </c>
      <c r="CS4294" s="1">
        <v>0</v>
      </c>
      <c r="CT4294" s="1">
        <v>0</v>
      </c>
      <c r="CU4294" s="1">
        <v>0</v>
      </c>
      <c r="CV4294" s="1">
        <v>0</v>
      </c>
      <c r="CW4294" s="1">
        <v>0</v>
      </c>
      <c r="CX4294" s="1">
        <v>0</v>
      </c>
      <c r="CY4294" s="1">
        <v>0</v>
      </c>
      <c r="CZ4294" s="1">
        <v>0</v>
      </c>
      <c r="DA4294" s="1">
        <v>0</v>
      </c>
      <c r="DB4294" s="1">
        <v>0</v>
      </c>
      <c r="DC4294" s="1">
        <v>0</v>
      </c>
      <c r="DD4294" s="1">
        <v>0</v>
      </c>
      <c r="DE4294" s="1">
        <v>0</v>
      </c>
      <c r="DF4294" s="1">
        <v>0</v>
      </c>
      <c r="DG4294" s="1">
        <v>0</v>
      </c>
      <c r="DH4294" s="1">
        <v>0</v>
      </c>
      <c r="DI4294" s="1">
        <v>0</v>
      </c>
      <c r="DJ4294" s="1">
        <v>0</v>
      </c>
      <c r="DK4294" s="1">
        <v>0</v>
      </c>
      <c r="DL4294" s="1">
        <v>0</v>
      </c>
      <c r="DM4294" s="1">
        <v>0</v>
      </c>
    </row>
    <row r="4295" spans="1:117" ht="14.25" customHeight="1" x14ac:dyDescent="0.45">
      <c r="A4295" s="1">
        <v>9294</v>
      </c>
      <c r="B4295" s="1" t="s">
        <v>159</v>
      </c>
      <c r="C4295" s="1">
        <v>2</v>
      </c>
      <c r="D4295" s="1" t="s">
        <v>118</v>
      </c>
      <c r="E4295" s="1">
        <v>31</v>
      </c>
      <c r="F4295" s="1">
        <v>1.127775872</v>
      </c>
      <c r="G4295" s="1">
        <v>0</v>
      </c>
      <c r="H4295" s="1">
        <v>33</v>
      </c>
      <c r="I4295" s="1">
        <v>0</v>
      </c>
      <c r="J4295" s="1">
        <v>0</v>
      </c>
      <c r="K4295" s="1">
        <v>1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1</v>
      </c>
      <c r="R4295" s="1">
        <v>0</v>
      </c>
      <c r="S4295" s="1">
        <v>0</v>
      </c>
      <c r="T4295" s="1">
        <v>1</v>
      </c>
      <c r="U4295" s="1">
        <v>0</v>
      </c>
      <c r="V4295" s="1">
        <v>1</v>
      </c>
      <c r="W4295" s="1">
        <v>212500</v>
      </c>
      <c r="X4295" s="1">
        <v>1</v>
      </c>
      <c r="Y4295" s="1">
        <v>0</v>
      </c>
      <c r="Z4295" s="1">
        <v>2</v>
      </c>
      <c r="AA4295" s="1">
        <v>3</v>
      </c>
      <c r="AB4295" s="1">
        <v>3</v>
      </c>
      <c r="AC4295" s="1">
        <v>1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3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1</v>
      </c>
      <c r="AU4295" s="1">
        <v>0</v>
      </c>
      <c r="AV4295" s="1">
        <v>1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1</v>
      </c>
      <c r="BE4295" s="1">
        <v>2</v>
      </c>
      <c r="BF4295" s="1">
        <v>4</v>
      </c>
      <c r="BG4295" s="1">
        <v>135</v>
      </c>
      <c r="BH4295" s="1" t="s">
        <v>130</v>
      </c>
      <c r="BI4295" s="1">
        <v>0</v>
      </c>
      <c r="BJ4295" s="1">
        <v>44</v>
      </c>
      <c r="BK4295" s="1">
        <v>19.3</v>
      </c>
      <c r="BL4295" s="1">
        <v>80.7</v>
      </c>
      <c r="BM4295" s="1">
        <v>20.399999999999999</v>
      </c>
      <c r="BN4295" s="1">
        <v>92.3</v>
      </c>
      <c r="BO4295" s="1">
        <v>0.3</v>
      </c>
      <c r="BP4295" s="1">
        <v>1.2</v>
      </c>
      <c r="BQ4295" s="1">
        <v>11</v>
      </c>
      <c r="BR4295" s="1">
        <v>2.7</v>
      </c>
      <c r="BS4295" s="1">
        <v>2.7</v>
      </c>
      <c r="BT4295" s="1">
        <v>63.3</v>
      </c>
      <c r="BU4295" s="1">
        <v>30.2</v>
      </c>
      <c r="BV4295" s="1">
        <v>22.4</v>
      </c>
      <c r="BW4295" s="1">
        <v>41</v>
      </c>
      <c r="BX4295" s="1">
        <v>9.5</v>
      </c>
      <c r="BY4295" s="1">
        <v>12.1</v>
      </c>
      <c r="BZ4295" s="1">
        <v>185134</v>
      </c>
      <c r="CA4295" s="1">
        <v>27</v>
      </c>
      <c r="CB4295" s="1">
        <v>91.4</v>
      </c>
      <c r="CC4295" s="1">
        <v>8.6</v>
      </c>
      <c r="CD4295" s="1">
        <v>3368</v>
      </c>
      <c r="CE4295" s="1">
        <v>3</v>
      </c>
      <c r="CF4295" s="1">
        <v>6</v>
      </c>
      <c r="CG4295" s="1">
        <v>94443</v>
      </c>
      <c r="CH4295" s="1">
        <v>2</v>
      </c>
      <c r="CI4295" s="1">
        <v>2</v>
      </c>
      <c r="CJ4295" s="1">
        <v>1798.99</v>
      </c>
      <c r="CK4295" s="1">
        <v>1</v>
      </c>
      <c r="CL4295" s="1">
        <v>1</v>
      </c>
      <c r="CM4295" s="1">
        <v>1199</v>
      </c>
      <c r="CN4295" s="1">
        <v>599.99</v>
      </c>
      <c r="CO4295" s="1">
        <v>1199</v>
      </c>
      <c r="CP4295" s="1">
        <v>0</v>
      </c>
      <c r="CQ4295" s="1">
        <v>0</v>
      </c>
      <c r="CR4295" s="1">
        <v>0</v>
      </c>
      <c r="CS4295" s="1">
        <v>0</v>
      </c>
      <c r="CT4295" s="1">
        <v>0</v>
      </c>
      <c r="CU4295" s="1">
        <v>0</v>
      </c>
      <c r="CV4295" s="1">
        <v>0</v>
      </c>
      <c r="CW4295" s="1">
        <v>0</v>
      </c>
      <c r="CX4295" s="1">
        <v>0</v>
      </c>
      <c r="CY4295" s="1">
        <v>0</v>
      </c>
      <c r="CZ4295" s="1">
        <v>0</v>
      </c>
      <c r="DA4295" s="1">
        <v>0</v>
      </c>
      <c r="DB4295" s="1">
        <v>0</v>
      </c>
      <c r="DC4295" s="1">
        <v>0</v>
      </c>
      <c r="DD4295" s="1">
        <v>0</v>
      </c>
      <c r="DE4295" s="1">
        <v>0</v>
      </c>
      <c r="DF4295" s="1">
        <v>0</v>
      </c>
      <c r="DG4295" s="1">
        <v>0</v>
      </c>
      <c r="DH4295" s="1">
        <v>0</v>
      </c>
      <c r="DI4295" s="1">
        <v>0</v>
      </c>
      <c r="DJ4295" s="1">
        <v>0</v>
      </c>
      <c r="DK4295" s="1">
        <v>0</v>
      </c>
      <c r="DL4295" s="1">
        <v>0</v>
      </c>
      <c r="DM4295" s="1">
        <v>0</v>
      </c>
    </row>
    <row r="4296" spans="1:117" ht="14.25" customHeight="1" x14ac:dyDescent="0.45">
      <c r="A4296" s="1">
        <v>9295</v>
      </c>
      <c r="B4296" s="1" t="s">
        <v>159</v>
      </c>
      <c r="C4296" s="1">
        <v>1</v>
      </c>
      <c r="D4296" s="1" t="s">
        <v>120</v>
      </c>
      <c r="E4296" s="1">
        <v>256</v>
      </c>
      <c r="F4296" s="1">
        <v>5.8772207989999998</v>
      </c>
      <c r="G4296" s="1">
        <v>0</v>
      </c>
      <c r="H4296" s="1">
        <v>41</v>
      </c>
      <c r="I4296" s="1">
        <v>1</v>
      </c>
      <c r="J4296" s="1">
        <v>0</v>
      </c>
      <c r="K4296" s="1">
        <v>0</v>
      </c>
      <c r="L4296" s="1">
        <v>0</v>
      </c>
      <c r="M4296" s="1">
        <v>0</v>
      </c>
      <c r="N4296" s="1">
        <v>1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1</v>
      </c>
      <c r="U4296" s="1">
        <v>0</v>
      </c>
      <c r="V4296" s="1">
        <v>1</v>
      </c>
      <c r="W4296" s="1">
        <v>156250</v>
      </c>
      <c r="X4296" s="1">
        <v>0</v>
      </c>
      <c r="Y4296" s="1">
        <v>0</v>
      </c>
      <c r="Z4296" s="1">
        <v>16</v>
      </c>
      <c r="AA4296" s="1">
        <v>4</v>
      </c>
      <c r="AB4296" s="1">
        <v>4</v>
      </c>
      <c r="AC4296" s="1">
        <v>1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235</v>
      </c>
      <c r="BH4296" s="1" t="s">
        <v>129</v>
      </c>
      <c r="BI4296" s="1">
        <v>0</v>
      </c>
      <c r="BJ4296" s="1">
        <v>31</v>
      </c>
      <c r="BK4296" s="1">
        <v>34</v>
      </c>
      <c r="BL4296" s="1">
        <v>66</v>
      </c>
      <c r="BM4296" s="1">
        <v>5.9</v>
      </c>
      <c r="BN4296" s="1">
        <v>67</v>
      </c>
      <c r="BO4296" s="1">
        <v>16.399999999999999</v>
      </c>
      <c r="BP4296" s="1">
        <v>3.8</v>
      </c>
      <c r="BQ4296" s="1">
        <v>23.9</v>
      </c>
      <c r="BR4296" s="1">
        <v>3.34</v>
      </c>
      <c r="BS4296" s="1">
        <v>3.34</v>
      </c>
      <c r="BT4296" s="1">
        <v>68.099999999999994</v>
      </c>
      <c r="BU4296" s="1">
        <v>55.5</v>
      </c>
      <c r="BV4296" s="1">
        <v>43.9</v>
      </c>
      <c r="BW4296" s="1">
        <v>24.2</v>
      </c>
      <c r="BX4296" s="1">
        <v>9.8000000000000007</v>
      </c>
      <c r="BY4296" s="1">
        <v>12.8</v>
      </c>
      <c r="BZ4296" s="1">
        <v>267548</v>
      </c>
      <c r="CA4296" s="1">
        <v>14</v>
      </c>
      <c r="CB4296" s="1">
        <v>90.9</v>
      </c>
      <c r="CC4296" s="1">
        <v>9.1</v>
      </c>
      <c r="CD4296" s="1">
        <v>3737</v>
      </c>
      <c r="CE4296" s="1">
        <v>6</v>
      </c>
      <c r="CF4296" s="1">
        <v>7</v>
      </c>
      <c r="CG4296" s="1">
        <v>110281</v>
      </c>
      <c r="CH4296" s="1">
        <v>1</v>
      </c>
      <c r="CI4296" s="1">
        <v>1</v>
      </c>
      <c r="CJ4296" s="1">
        <v>199.99</v>
      </c>
      <c r="CK4296" s="1">
        <v>1</v>
      </c>
      <c r="CL4296" s="1">
        <v>1</v>
      </c>
      <c r="CM4296" s="1">
        <v>199.99</v>
      </c>
      <c r="CN4296" s="1">
        <v>0</v>
      </c>
      <c r="CO4296" s="1">
        <v>0</v>
      </c>
      <c r="CP4296" s="1">
        <v>0</v>
      </c>
      <c r="CQ4296" s="1">
        <v>199.99</v>
      </c>
      <c r="CR4296" s="1">
        <v>0</v>
      </c>
      <c r="CS4296" s="1">
        <v>0</v>
      </c>
      <c r="CT4296" s="1">
        <v>0</v>
      </c>
      <c r="CU4296" s="1">
        <v>0</v>
      </c>
      <c r="CV4296" s="1">
        <v>0</v>
      </c>
      <c r="CW4296" s="1">
        <v>0</v>
      </c>
      <c r="CX4296" s="1">
        <v>0</v>
      </c>
      <c r="CY4296" s="1">
        <v>0</v>
      </c>
      <c r="CZ4296" s="1">
        <v>0</v>
      </c>
      <c r="DA4296" s="1">
        <v>0</v>
      </c>
      <c r="DB4296" s="1">
        <v>199.99</v>
      </c>
      <c r="DC4296" s="1">
        <v>0</v>
      </c>
      <c r="DD4296" s="1">
        <v>0</v>
      </c>
      <c r="DE4296" s="1">
        <v>0</v>
      </c>
      <c r="DF4296" s="1">
        <v>1</v>
      </c>
      <c r="DG4296" s="1">
        <v>0</v>
      </c>
      <c r="DH4296" s="1">
        <v>0</v>
      </c>
      <c r="DI4296" s="1">
        <v>0</v>
      </c>
      <c r="DJ4296" s="1">
        <v>1</v>
      </c>
      <c r="DK4296" s="1">
        <v>0</v>
      </c>
      <c r="DL4296" s="1">
        <v>0</v>
      </c>
      <c r="DM4296" s="1">
        <v>0</v>
      </c>
    </row>
    <row r="4297" spans="1:117" ht="14.25" customHeight="1" x14ac:dyDescent="0.45">
      <c r="A4297" s="1">
        <v>9296</v>
      </c>
      <c r="B4297" s="1" t="s">
        <v>141</v>
      </c>
      <c r="C4297" s="1">
        <v>2</v>
      </c>
      <c r="D4297" s="1" t="s">
        <v>118</v>
      </c>
      <c r="E4297" s="1">
        <v>44</v>
      </c>
      <c r="G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X4297" s="1">
        <v>0</v>
      </c>
      <c r="Y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I4297" s="1">
        <v>0</v>
      </c>
      <c r="CH4297" s="1">
        <v>1</v>
      </c>
      <c r="CI4297" s="1">
        <v>1</v>
      </c>
      <c r="CJ4297" s="1">
        <v>449.99</v>
      </c>
      <c r="CK4297" s="1">
        <v>0</v>
      </c>
      <c r="CL4297" s="1">
        <v>0</v>
      </c>
      <c r="CM4297" s="1">
        <v>0</v>
      </c>
      <c r="CN4297" s="1">
        <v>0</v>
      </c>
      <c r="CO4297" s="1">
        <v>449.99</v>
      </c>
      <c r="CP4297" s="1">
        <v>0</v>
      </c>
      <c r="CQ4297" s="1">
        <v>0</v>
      </c>
      <c r="CR4297" s="1">
        <v>0</v>
      </c>
      <c r="CS4297" s="1">
        <v>0</v>
      </c>
      <c r="CT4297" s="1">
        <v>0</v>
      </c>
      <c r="CU4297" s="1">
        <v>0</v>
      </c>
      <c r="CV4297" s="1">
        <v>0</v>
      </c>
      <c r="CW4297" s="1">
        <v>0</v>
      </c>
      <c r="CX4297" s="1">
        <v>0</v>
      </c>
      <c r="CY4297" s="1">
        <v>0</v>
      </c>
      <c r="CZ4297" s="1">
        <v>0</v>
      </c>
      <c r="DA4297" s="1">
        <v>0</v>
      </c>
      <c r="DB4297" s="1">
        <v>0</v>
      </c>
      <c r="DC4297" s="1">
        <v>0</v>
      </c>
      <c r="DD4297" s="1">
        <v>0</v>
      </c>
      <c r="DE4297" s="1">
        <v>449.99</v>
      </c>
      <c r="DF4297" s="1">
        <v>0</v>
      </c>
      <c r="DG4297" s="1">
        <v>0</v>
      </c>
      <c r="DH4297" s="1">
        <v>0</v>
      </c>
      <c r="DI4297" s="1">
        <v>1</v>
      </c>
      <c r="DJ4297" s="1">
        <v>0</v>
      </c>
      <c r="DK4297" s="1">
        <v>0</v>
      </c>
      <c r="DL4297" s="1">
        <v>0</v>
      </c>
      <c r="DM4297" s="1">
        <v>1</v>
      </c>
    </row>
    <row r="4298" spans="1:117" ht="14.25" customHeight="1" x14ac:dyDescent="0.45">
      <c r="A4298" s="1">
        <v>9297</v>
      </c>
      <c r="B4298" s="1" t="s">
        <v>141</v>
      </c>
      <c r="C4298" s="1">
        <v>5</v>
      </c>
      <c r="D4298" s="1" t="s">
        <v>120</v>
      </c>
      <c r="E4298" s="1">
        <v>244</v>
      </c>
      <c r="F4298" s="1">
        <v>2.7647133479999999</v>
      </c>
      <c r="G4298" s="1">
        <v>0</v>
      </c>
      <c r="H4298" s="1">
        <v>64</v>
      </c>
      <c r="I4298" s="1">
        <v>1</v>
      </c>
      <c r="J4298" s="1">
        <v>0</v>
      </c>
      <c r="K4298" s="1">
        <v>0</v>
      </c>
      <c r="L4298" s="1">
        <v>0</v>
      </c>
      <c r="M4298" s="1">
        <v>0</v>
      </c>
      <c r="N4298" s="1">
        <v>1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1</v>
      </c>
      <c r="U4298" s="1">
        <v>0</v>
      </c>
      <c r="V4298" s="1">
        <v>1</v>
      </c>
      <c r="W4298" s="1">
        <v>56250</v>
      </c>
      <c r="X4298" s="1">
        <v>1</v>
      </c>
      <c r="Y4298" s="1">
        <v>0</v>
      </c>
      <c r="Z4298" s="1">
        <v>32</v>
      </c>
      <c r="AA4298" s="1">
        <v>3</v>
      </c>
      <c r="AB4298" s="1">
        <v>3</v>
      </c>
      <c r="AC4298" s="1">
        <v>1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2</v>
      </c>
      <c r="AK4298" s="1">
        <v>0</v>
      </c>
      <c r="AL4298" s="1">
        <v>0</v>
      </c>
      <c r="AM4298" s="1">
        <v>1</v>
      </c>
      <c r="AN4298" s="1">
        <v>1</v>
      </c>
      <c r="AO4298" s="1">
        <v>1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4</v>
      </c>
      <c r="BF4298" s="1">
        <v>4</v>
      </c>
      <c r="BG4298" s="1">
        <v>0</v>
      </c>
      <c r="BH4298" s="1" t="s">
        <v>147</v>
      </c>
      <c r="BI4298" s="1">
        <v>0</v>
      </c>
      <c r="BJ4298" s="1">
        <v>33</v>
      </c>
      <c r="BK4298" s="1">
        <v>26</v>
      </c>
      <c r="BL4298" s="1">
        <v>74</v>
      </c>
      <c r="BM4298" s="1">
        <v>8.4</v>
      </c>
      <c r="BN4298" s="1">
        <v>64.599999999999994</v>
      </c>
      <c r="BO4298" s="1">
        <v>21.2</v>
      </c>
      <c r="BP4298" s="1">
        <v>1</v>
      </c>
      <c r="BQ4298" s="1">
        <v>19.100000000000001</v>
      </c>
      <c r="BR4298" s="1">
        <v>2.73</v>
      </c>
      <c r="BS4298" s="1">
        <v>2.73</v>
      </c>
      <c r="BT4298" s="1">
        <v>42.5</v>
      </c>
      <c r="BU4298" s="1">
        <v>34.4</v>
      </c>
      <c r="BV4298" s="1">
        <v>19.5</v>
      </c>
      <c r="BW4298" s="1">
        <v>23.1</v>
      </c>
      <c r="BX4298" s="1">
        <v>8.1</v>
      </c>
      <c r="BY4298" s="1">
        <v>12</v>
      </c>
      <c r="BZ4298" s="1">
        <v>157812</v>
      </c>
      <c r="CA4298" s="1">
        <v>72</v>
      </c>
      <c r="CB4298" s="1">
        <v>74.3</v>
      </c>
      <c r="CC4298" s="1">
        <v>25.7</v>
      </c>
      <c r="CD4298" s="1">
        <v>3302</v>
      </c>
      <c r="CE4298" s="1">
        <v>3</v>
      </c>
      <c r="CF4298" s="1">
        <v>2</v>
      </c>
      <c r="CG4298" s="1">
        <v>76988</v>
      </c>
      <c r="CH4298" s="1">
        <v>2</v>
      </c>
      <c r="CI4298" s="1">
        <v>2</v>
      </c>
      <c r="CJ4298" s="1">
        <v>3793.99</v>
      </c>
      <c r="CK4298" s="1">
        <v>1</v>
      </c>
      <c r="CL4298" s="1">
        <v>1</v>
      </c>
      <c r="CM4298" s="1">
        <v>3394</v>
      </c>
      <c r="CN4298" s="1">
        <v>0</v>
      </c>
      <c r="CO4298" s="1">
        <v>0</v>
      </c>
      <c r="CP4298" s="1">
        <v>0</v>
      </c>
      <c r="CQ4298" s="1">
        <v>399.99</v>
      </c>
      <c r="CR4298" s="1">
        <v>0</v>
      </c>
      <c r="CS4298" s="1">
        <v>0</v>
      </c>
      <c r="CT4298" s="1">
        <v>0</v>
      </c>
      <c r="CU4298" s="1">
        <v>0</v>
      </c>
      <c r="CV4298" s="1">
        <v>0</v>
      </c>
      <c r="CW4298" s="1">
        <v>0</v>
      </c>
      <c r="CX4298" s="1">
        <v>0</v>
      </c>
      <c r="CY4298" s="1">
        <v>0</v>
      </c>
      <c r="CZ4298" s="1">
        <v>3394</v>
      </c>
      <c r="DA4298" s="1">
        <v>0</v>
      </c>
      <c r="DB4298" s="1">
        <v>0</v>
      </c>
      <c r="DC4298" s="1">
        <v>0</v>
      </c>
      <c r="DD4298" s="1">
        <v>0</v>
      </c>
      <c r="DE4298" s="1">
        <v>0</v>
      </c>
      <c r="DF4298" s="1">
        <v>0</v>
      </c>
      <c r="DG4298" s="1">
        <v>0</v>
      </c>
      <c r="DH4298" s="1">
        <v>0</v>
      </c>
      <c r="DI4298" s="1">
        <v>0</v>
      </c>
      <c r="DJ4298" s="1">
        <v>0</v>
      </c>
      <c r="DK4298" s="1">
        <v>0</v>
      </c>
      <c r="DL4298" s="1">
        <v>0</v>
      </c>
      <c r="DM4298" s="1">
        <v>0</v>
      </c>
    </row>
    <row r="4299" spans="1:117" ht="14.25" customHeight="1" x14ac:dyDescent="0.45">
      <c r="A4299" s="1">
        <v>9298</v>
      </c>
      <c r="B4299" s="1" t="s">
        <v>141</v>
      </c>
      <c r="C4299" s="1">
        <v>1</v>
      </c>
      <c r="D4299" s="1" t="s">
        <v>118</v>
      </c>
      <c r="E4299" s="1">
        <v>8</v>
      </c>
      <c r="F4299" s="1">
        <v>27.053046670000001</v>
      </c>
      <c r="G4299" s="1">
        <v>0</v>
      </c>
      <c r="H4299" s="1">
        <v>57</v>
      </c>
      <c r="I4299" s="1">
        <v>1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1</v>
      </c>
      <c r="R4299" s="1">
        <v>0</v>
      </c>
      <c r="S4299" s="1">
        <v>0</v>
      </c>
      <c r="T4299" s="1">
        <v>1</v>
      </c>
      <c r="U4299" s="1">
        <v>0</v>
      </c>
      <c r="V4299" s="1">
        <v>1</v>
      </c>
      <c r="W4299" s="1">
        <v>81250</v>
      </c>
      <c r="X4299" s="1">
        <v>1</v>
      </c>
      <c r="Y4299" s="1">
        <v>0</v>
      </c>
      <c r="Z4299" s="1">
        <v>27</v>
      </c>
      <c r="AA4299" s="1">
        <v>5</v>
      </c>
      <c r="AB4299" s="1">
        <v>5</v>
      </c>
      <c r="AC4299" s="1">
        <v>1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2</v>
      </c>
      <c r="AK4299" s="1">
        <v>0</v>
      </c>
      <c r="AL4299" s="1">
        <v>0</v>
      </c>
      <c r="AM4299" s="1">
        <v>0</v>
      </c>
      <c r="AN4299" s="1">
        <v>1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2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2</v>
      </c>
      <c r="BB4299" s="1">
        <v>0</v>
      </c>
      <c r="BC4299" s="1">
        <v>0</v>
      </c>
      <c r="BD4299" s="1">
        <v>1</v>
      </c>
      <c r="BE4299" s="1">
        <v>5</v>
      </c>
      <c r="BF4299" s="1">
        <v>5</v>
      </c>
      <c r="BG4299" s="1">
        <v>130</v>
      </c>
      <c r="BH4299" s="1" t="s">
        <v>178</v>
      </c>
      <c r="BI4299" s="1">
        <v>0</v>
      </c>
      <c r="BJ4299" s="1">
        <v>39</v>
      </c>
      <c r="BK4299" s="1">
        <v>26</v>
      </c>
      <c r="BL4299" s="1">
        <v>74</v>
      </c>
      <c r="BM4299" s="1">
        <v>14</v>
      </c>
      <c r="BN4299" s="1">
        <v>70.900000000000006</v>
      </c>
      <c r="BO4299" s="1">
        <v>16.100000000000001</v>
      </c>
      <c r="BP4299" s="1">
        <v>0.9</v>
      </c>
      <c r="BQ4299" s="1">
        <v>16.600000000000001</v>
      </c>
      <c r="BR4299" s="1">
        <v>2.85</v>
      </c>
      <c r="BS4299" s="1">
        <v>2.85</v>
      </c>
      <c r="BT4299" s="1">
        <v>53.6</v>
      </c>
      <c r="BU4299" s="1">
        <v>34.6</v>
      </c>
      <c r="BV4299" s="1">
        <v>23.1</v>
      </c>
      <c r="BW4299" s="1">
        <v>30.5</v>
      </c>
      <c r="BX4299" s="1">
        <v>7.8</v>
      </c>
      <c r="BY4299" s="1">
        <v>11.7</v>
      </c>
      <c r="BZ4299" s="1">
        <v>201219</v>
      </c>
      <c r="CA4299" s="1">
        <v>37</v>
      </c>
      <c r="CB4299" s="1">
        <v>84.1</v>
      </c>
      <c r="CC4299" s="1">
        <v>15.9</v>
      </c>
      <c r="CD4299" s="1">
        <v>3178</v>
      </c>
      <c r="CE4299" s="1">
        <v>2</v>
      </c>
      <c r="CF4299" s="1">
        <v>3</v>
      </c>
      <c r="CG4299" s="1">
        <v>82111</v>
      </c>
      <c r="CH4299" s="1">
        <v>1</v>
      </c>
      <c r="CI4299" s="1">
        <v>1</v>
      </c>
      <c r="CJ4299" s="1">
        <v>1199</v>
      </c>
      <c r="CK4299" s="1">
        <v>1</v>
      </c>
      <c r="CL4299" s="1">
        <v>1</v>
      </c>
      <c r="CM4299" s="1">
        <v>1199</v>
      </c>
      <c r="CN4299" s="1">
        <v>0</v>
      </c>
      <c r="CO4299" s="1">
        <v>1199</v>
      </c>
      <c r="CP4299" s="1">
        <v>0</v>
      </c>
      <c r="CQ4299" s="1">
        <v>0</v>
      </c>
      <c r="CR4299" s="1">
        <v>0</v>
      </c>
      <c r="CS4299" s="1">
        <v>0</v>
      </c>
      <c r="CT4299" s="1">
        <v>0</v>
      </c>
      <c r="CU4299" s="1">
        <v>0</v>
      </c>
      <c r="CV4299" s="1">
        <v>0</v>
      </c>
      <c r="CW4299" s="1">
        <v>0</v>
      </c>
      <c r="CX4299" s="1">
        <v>0</v>
      </c>
      <c r="CY4299" s="1">
        <v>0</v>
      </c>
      <c r="CZ4299" s="1">
        <v>0</v>
      </c>
      <c r="DA4299" s="1">
        <v>0</v>
      </c>
      <c r="DB4299" s="1">
        <v>0</v>
      </c>
      <c r="DC4299" s="1">
        <v>0</v>
      </c>
      <c r="DD4299" s="1">
        <v>0</v>
      </c>
      <c r="DE4299" s="1">
        <v>0</v>
      </c>
      <c r="DF4299" s="1">
        <v>0</v>
      </c>
      <c r="DG4299" s="1">
        <v>0</v>
      </c>
      <c r="DH4299" s="1">
        <v>0</v>
      </c>
      <c r="DI4299" s="1">
        <v>0</v>
      </c>
      <c r="DJ4299" s="1">
        <v>0</v>
      </c>
      <c r="DK4299" s="1">
        <v>0</v>
      </c>
      <c r="DL4299" s="1">
        <v>0</v>
      </c>
      <c r="DM4299" s="1">
        <v>0</v>
      </c>
    </row>
    <row r="4300" spans="1:117" ht="14.25" customHeight="1" x14ac:dyDescent="0.45">
      <c r="A4300" s="1">
        <v>9299</v>
      </c>
      <c r="B4300" s="1" t="s">
        <v>159</v>
      </c>
      <c r="C4300" s="1">
        <v>1</v>
      </c>
      <c r="D4300" s="1" t="s">
        <v>120</v>
      </c>
      <c r="E4300" s="1">
        <v>159</v>
      </c>
      <c r="F4300" s="1">
        <v>8.7510421849999993</v>
      </c>
      <c r="G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X4300" s="1">
        <v>0</v>
      </c>
      <c r="Y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 t="s">
        <v>128</v>
      </c>
      <c r="BI4300" s="1">
        <v>0</v>
      </c>
      <c r="CH4300" s="1">
        <v>1</v>
      </c>
      <c r="CI4300" s="1">
        <v>1</v>
      </c>
      <c r="CJ4300" s="1">
        <v>3144.15</v>
      </c>
      <c r="CK4300" s="1">
        <v>1</v>
      </c>
      <c r="CL4300" s="1">
        <v>1</v>
      </c>
      <c r="CM4300" s="1">
        <v>3144.15</v>
      </c>
      <c r="CN4300" s="1">
        <v>3144.15</v>
      </c>
      <c r="CO4300" s="1">
        <v>0</v>
      </c>
      <c r="CP4300" s="1">
        <v>0</v>
      </c>
      <c r="CQ4300" s="1">
        <v>0</v>
      </c>
      <c r="CR4300" s="1">
        <v>0</v>
      </c>
      <c r="CS4300" s="1">
        <v>0</v>
      </c>
      <c r="CT4300" s="1">
        <v>0</v>
      </c>
      <c r="CU4300" s="1">
        <v>0</v>
      </c>
      <c r="CV4300" s="1">
        <v>0</v>
      </c>
      <c r="CW4300" s="1">
        <v>0</v>
      </c>
      <c r="CX4300" s="1">
        <v>0</v>
      </c>
      <c r="CY4300" s="1">
        <v>0</v>
      </c>
      <c r="CZ4300" s="1">
        <v>0</v>
      </c>
      <c r="DA4300" s="1">
        <v>0</v>
      </c>
      <c r="DB4300" s="1">
        <v>0</v>
      </c>
      <c r="DC4300" s="1">
        <v>0</v>
      </c>
      <c r="DD4300" s="1">
        <v>0</v>
      </c>
      <c r="DE4300" s="1">
        <v>0</v>
      </c>
      <c r="DF4300" s="1">
        <v>0</v>
      </c>
      <c r="DG4300" s="1">
        <v>0</v>
      </c>
      <c r="DH4300" s="1">
        <v>0</v>
      </c>
      <c r="DI4300" s="1">
        <v>0</v>
      </c>
      <c r="DJ4300" s="1">
        <v>0</v>
      </c>
      <c r="DK4300" s="1">
        <v>0</v>
      </c>
      <c r="DL4300" s="1">
        <v>0</v>
      </c>
      <c r="DM4300" s="1">
        <v>0</v>
      </c>
    </row>
    <row r="4301" spans="1:117" ht="14.25" customHeight="1" x14ac:dyDescent="0.45">
      <c r="A4301" s="1">
        <v>9300</v>
      </c>
      <c r="B4301" s="1" t="s">
        <v>132</v>
      </c>
      <c r="C4301" s="1">
        <v>3</v>
      </c>
      <c r="D4301" s="1" t="s">
        <v>118</v>
      </c>
      <c r="E4301" s="1">
        <v>13</v>
      </c>
      <c r="F4301" s="1">
        <v>10.43852047</v>
      </c>
      <c r="G4301" s="1">
        <v>0</v>
      </c>
      <c r="H4301" s="1">
        <v>27</v>
      </c>
      <c r="I4301" s="1">
        <v>1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1</v>
      </c>
      <c r="R4301" s="1">
        <v>0</v>
      </c>
      <c r="S4301" s="1">
        <v>0</v>
      </c>
      <c r="T4301" s="1">
        <v>1</v>
      </c>
      <c r="U4301" s="1">
        <v>0</v>
      </c>
      <c r="V4301" s="1">
        <v>1</v>
      </c>
      <c r="W4301" s="1">
        <v>56250</v>
      </c>
      <c r="X4301" s="1">
        <v>0</v>
      </c>
      <c r="Y4301" s="1">
        <v>0</v>
      </c>
      <c r="Z4301" s="1">
        <v>27</v>
      </c>
      <c r="AA4301" s="1">
        <v>4</v>
      </c>
      <c r="AB4301" s="1">
        <v>4</v>
      </c>
      <c r="AC4301" s="1">
        <v>1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23</v>
      </c>
      <c r="BH4301" s="1" t="s">
        <v>178</v>
      </c>
      <c r="BI4301" s="1">
        <v>0</v>
      </c>
      <c r="BJ4301" s="1">
        <v>43</v>
      </c>
      <c r="BK4301" s="1">
        <v>22.3</v>
      </c>
      <c r="BL4301" s="1">
        <v>77.7</v>
      </c>
      <c r="BM4301" s="1">
        <v>11.6</v>
      </c>
      <c r="BN4301" s="1">
        <v>95.2</v>
      </c>
      <c r="BO4301" s="1">
        <v>2.4</v>
      </c>
      <c r="BP4301" s="1">
        <v>0.6</v>
      </c>
      <c r="BQ4301" s="1">
        <v>1.1000000000000001</v>
      </c>
      <c r="BR4301" s="1">
        <v>2.87</v>
      </c>
      <c r="BS4301" s="1">
        <v>2.87</v>
      </c>
      <c r="BT4301" s="1">
        <v>66.7</v>
      </c>
      <c r="BU4301" s="1">
        <v>32.299999999999997</v>
      </c>
      <c r="BV4301" s="1">
        <v>25.9</v>
      </c>
      <c r="BW4301" s="1">
        <v>40.9</v>
      </c>
      <c r="BX4301" s="1">
        <v>5.0999999999999996</v>
      </c>
      <c r="BY4301" s="1">
        <v>12.2</v>
      </c>
      <c r="BZ4301" s="1">
        <v>278622</v>
      </c>
      <c r="CA4301" s="1">
        <v>30</v>
      </c>
      <c r="CB4301" s="1">
        <v>95.4</v>
      </c>
      <c r="CC4301" s="1">
        <v>4.5999999999999996</v>
      </c>
      <c r="CD4301" s="1">
        <v>3512</v>
      </c>
      <c r="CE4301" s="1">
        <v>5</v>
      </c>
      <c r="CF4301" s="1">
        <v>7</v>
      </c>
      <c r="CG4301" s="1">
        <v>103872</v>
      </c>
      <c r="CH4301" s="1">
        <v>3</v>
      </c>
      <c r="CI4301" s="1">
        <v>3</v>
      </c>
      <c r="CJ4301" s="1">
        <v>574.97</v>
      </c>
      <c r="CK4301" s="1">
        <v>3</v>
      </c>
      <c r="CL4301" s="1">
        <v>3</v>
      </c>
      <c r="CM4301" s="1">
        <v>574.97</v>
      </c>
      <c r="CN4301" s="1">
        <v>0</v>
      </c>
      <c r="CO4301" s="1">
        <v>0</v>
      </c>
      <c r="CP4301" s="1">
        <v>199.99</v>
      </c>
      <c r="CQ4301" s="1">
        <v>374.98</v>
      </c>
      <c r="CR4301" s="1">
        <v>0</v>
      </c>
      <c r="CS4301" s="1">
        <v>0</v>
      </c>
      <c r="CT4301" s="1">
        <v>0</v>
      </c>
      <c r="CU4301" s="1">
        <v>0</v>
      </c>
      <c r="CV4301" s="1">
        <v>0</v>
      </c>
      <c r="CW4301" s="1">
        <v>0</v>
      </c>
      <c r="CX4301" s="1">
        <v>0</v>
      </c>
      <c r="CY4301" s="1">
        <v>0</v>
      </c>
      <c r="CZ4301" s="1">
        <v>0</v>
      </c>
      <c r="DA4301" s="1">
        <v>0</v>
      </c>
      <c r="DB4301" s="1">
        <v>0</v>
      </c>
      <c r="DC4301" s="1">
        <v>0</v>
      </c>
      <c r="DD4301" s="1">
        <v>0</v>
      </c>
      <c r="DE4301" s="1">
        <v>0</v>
      </c>
      <c r="DF4301" s="1">
        <v>0</v>
      </c>
      <c r="DG4301" s="1">
        <v>0</v>
      </c>
      <c r="DH4301" s="1">
        <v>0</v>
      </c>
      <c r="DI4301" s="1">
        <v>0</v>
      </c>
      <c r="DJ4301" s="1">
        <v>0</v>
      </c>
      <c r="DK4301" s="1">
        <v>0</v>
      </c>
      <c r="DL4301" s="1">
        <v>0</v>
      </c>
      <c r="DM4301" s="1">
        <v>0</v>
      </c>
    </row>
    <row r="4302" spans="1:117" ht="14.25" customHeight="1" x14ac:dyDescent="0.45">
      <c r="A4302" s="1">
        <v>9301</v>
      </c>
      <c r="B4302" s="1" t="s">
        <v>132</v>
      </c>
      <c r="C4302" s="1">
        <v>1</v>
      </c>
      <c r="D4302" s="1" t="s">
        <v>118</v>
      </c>
      <c r="E4302" s="1">
        <v>11</v>
      </c>
      <c r="F4302" s="1">
        <v>5.7680410020000004</v>
      </c>
      <c r="G4302" s="1">
        <v>0</v>
      </c>
      <c r="H4302" s="1">
        <v>50</v>
      </c>
      <c r="I4302" s="1">
        <v>0</v>
      </c>
      <c r="J4302" s="1">
        <v>0</v>
      </c>
      <c r="K4302" s="1">
        <v>1</v>
      </c>
      <c r="L4302" s="1">
        <v>0</v>
      </c>
      <c r="M4302" s="1">
        <v>0</v>
      </c>
      <c r="N4302" s="1">
        <v>1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1</v>
      </c>
      <c r="U4302" s="1">
        <v>0</v>
      </c>
      <c r="V4302" s="1">
        <v>1</v>
      </c>
      <c r="W4302" s="1">
        <v>131250</v>
      </c>
      <c r="X4302" s="1">
        <v>0</v>
      </c>
      <c r="Y4302" s="1">
        <v>0</v>
      </c>
      <c r="Z4302" s="1">
        <v>2</v>
      </c>
      <c r="AA4302" s="1">
        <v>2</v>
      </c>
      <c r="AB4302" s="1">
        <v>2</v>
      </c>
      <c r="AC4302" s="1">
        <v>1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330</v>
      </c>
      <c r="BH4302" s="1" t="s">
        <v>145</v>
      </c>
      <c r="BI4302" s="1">
        <v>0</v>
      </c>
      <c r="BJ4302" s="1">
        <v>34</v>
      </c>
      <c r="BK4302" s="1">
        <v>21.1</v>
      </c>
      <c r="BL4302" s="1">
        <v>78.900000000000006</v>
      </c>
      <c r="BM4302" s="1">
        <v>10.6</v>
      </c>
      <c r="BN4302" s="1">
        <v>95.7</v>
      </c>
      <c r="BO4302" s="1">
        <v>1.1000000000000001</v>
      </c>
      <c r="BP4302" s="1">
        <v>1.1000000000000001</v>
      </c>
      <c r="BQ4302" s="1">
        <v>3.7</v>
      </c>
      <c r="BR4302" s="1">
        <v>2.29</v>
      </c>
      <c r="BS4302" s="1">
        <v>2.29</v>
      </c>
      <c r="BT4302" s="1">
        <v>45.4</v>
      </c>
      <c r="BU4302" s="1">
        <v>22.7</v>
      </c>
      <c r="BV4302" s="1">
        <v>18.100000000000001</v>
      </c>
      <c r="BW4302" s="1">
        <v>27.3</v>
      </c>
      <c r="BX4302" s="1">
        <v>4</v>
      </c>
      <c r="BY4302" s="1">
        <v>15</v>
      </c>
      <c r="BZ4302" s="1">
        <v>419671</v>
      </c>
      <c r="CA4302" s="1">
        <v>80</v>
      </c>
      <c r="CB4302" s="1">
        <v>55.2</v>
      </c>
      <c r="CC4302" s="1">
        <v>44.8</v>
      </c>
      <c r="CD4302" s="1">
        <v>4244</v>
      </c>
      <c r="CE4302" s="1">
        <v>8</v>
      </c>
      <c r="CF4302" s="1">
        <v>9</v>
      </c>
      <c r="CG4302" s="1">
        <v>142187</v>
      </c>
      <c r="CH4302" s="1">
        <v>1</v>
      </c>
      <c r="CI4302" s="1">
        <v>1</v>
      </c>
      <c r="CJ4302" s="1">
        <v>649.99</v>
      </c>
      <c r="CK4302" s="1">
        <v>1</v>
      </c>
      <c r="CL4302" s="1">
        <v>1</v>
      </c>
      <c r="CM4302" s="1">
        <v>649.99</v>
      </c>
      <c r="CN4302" s="1">
        <v>0</v>
      </c>
      <c r="CO4302" s="1">
        <v>649.99</v>
      </c>
      <c r="CP4302" s="1">
        <v>0</v>
      </c>
      <c r="CQ4302" s="1">
        <v>0</v>
      </c>
      <c r="CR4302" s="1">
        <v>0</v>
      </c>
      <c r="CS4302" s="1">
        <v>0</v>
      </c>
      <c r="CT4302" s="1">
        <v>0</v>
      </c>
      <c r="CU4302" s="1">
        <v>0</v>
      </c>
      <c r="CV4302" s="1">
        <v>0</v>
      </c>
      <c r="CW4302" s="1">
        <v>0</v>
      </c>
      <c r="CX4302" s="1">
        <v>0</v>
      </c>
      <c r="CY4302" s="1">
        <v>0</v>
      </c>
      <c r="CZ4302" s="1">
        <v>0</v>
      </c>
      <c r="DA4302" s="1">
        <v>0</v>
      </c>
      <c r="DB4302" s="1">
        <v>0</v>
      </c>
      <c r="DC4302" s="1">
        <v>0</v>
      </c>
      <c r="DD4302" s="1">
        <v>0</v>
      </c>
      <c r="DE4302" s="1">
        <v>0</v>
      </c>
      <c r="DF4302" s="1">
        <v>0</v>
      </c>
      <c r="DG4302" s="1">
        <v>0</v>
      </c>
      <c r="DH4302" s="1">
        <v>0</v>
      </c>
      <c r="DI4302" s="1">
        <v>0</v>
      </c>
      <c r="DJ4302" s="1">
        <v>0</v>
      </c>
      <c r="DK4302" s="1">
        <v>0</v>
      </c>
      <c r="DL4302" s="1">
        <v>0</v>
      </c>
      <c r="DM4302" s="1">
        <v>0</v>
      </c>
    </row>
    <row r="4303" spans="1:117" ht="14.25" customHeight="1" x14ac:dyDescent="0.45">
      <c r="A4303" s="1">
        <v>9302</v>
      </c>
      <c r="B4303" s="1" t="s">
        <v>176</v>
      </c>
      <c r="C4303" s="1">
        <v>1</v>
      </c>
      <c r="D4303" s="1" t="s">
        <v>118</v>
      </c>
      <c r="E4303" s="1">
        <v>13</v>
      </c>
      <c r="F4303" s="1">
        <v>6.3021418100000002</v>
      </c>
      <c r="G4303" s="1">
        <v>0</v>
      </c>
      <c r="H4303" s="1">
        <v>59</v>
      </c>
      <c r="I4303" s="1">
        <v>0</v>
      </c>
      <c r="J4303" s="1">
        <v>0</v>
      </c>
      <c r="K4303" s="1">
        <v>1</v>
      </c>
      <c r="L4303" s="1">
        <v>0</v>
      </c>
      <c r="M4303" s="1">
        <v>0</v>
      </c>
      <c r="N4303" s="1">
        <v>1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1</v>
      </c>
      <c r="U4303" s="1">
        <v>0</v>
      </c>
      <c r="V4303" s="1">
        <v>1</v>
      </c>
      <c r="W4303" s="1">
        <v>106250</v>
      </c>
      <c r="X4303" s="1">
        <v>1</v>
      </c>
      <c r="Y4303" s="1">
        <v>0</v>
      </c>
      <c r="Z4303" s="1">
        <v>3</v>
      </c>
      <c r="AA4303" s="1">
        <v>1</v>
      </c>
      <c r="AB4303" s="1">
        <v>1</v>
      </c>
      <c r="AC4303" s="1">
        <v>1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1</v>
      </c>
      <c r="AN4303" s="1">
        <v>1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1</v>
      </c>
      <c r="BB4303" s="1">
        <v>0</v>
      </c>
      <c r="BC4303" s="1">
        <v>0</v>
      </c>
      <c r="BD4303" s="1">
        <v>1</v>
      </c>
      <c r="BE4303" s="1">
        <v>4</v>
      </c>
      <c r="BF4303" s="1">
        <v>4</v>
      </c>
      <c r="BG4303" s="1">
        <v>176</v>
      </c>
      <c r="BH4303" s="1" t="s">
        <v>130</v>
      </c>
      <c r="BI4303" s="1">
        <v>0</v>
      </c>
      <c r="BJ4303" s="1">
        <v>40</v>
      </c>
      <c r="BK4303" s="1">
        <v>24.7</v>
      </c>
      <c r="BL4303" s="1">
        <v>75.3</v>
      </c>
      <c r="BM4303" s="1">
        <v>17</v>
      </c>
      <c r="BN4303" s="1">
        <v>94</v>
      </c>
      <c r="BO4303" s="1">
        <v>1.7</v>
      </c>
      <c r="BP4303" s="1">
        <v>2</v>
      </c>
      <c r="BQ4303" s="1">
        <v>2.5</v>
      </c>
      <c r="BR4303" s="1">
        <v>2.79</v>
      </c>
      <c r="BS4303" s="1">
        <v>2.79</v>
      </c>
      <c r="BT4303" s="1">
        <v>64.599999999999994</v>
      </c>
      <c r="BU4303" s="1">
        <v>38.799999999999997</v>
      </c>
      <c r="BV4303" s="1">
        <v>31.7</v>
      </c>
      <c r="BW4303" s="1">
        <v>33</v>
      </c>
      <c r="BX4303" s="1">
        <v>3.1</v>
      </c>
      <c r="BY4303" s="1">
        <v>13</v>
      </c>
      <c r="BZ4303" s="1">
        <v>212607</v>
      </c>
      <c r="CA4303" s="1">
        <v>17</v>
      </c>
      <c r="CB4303" s="1">
        <v>86.6</v>
      </c>
      <c r="CC4303" s="1">
        <v>13.4</v>
      </c>
      <c r="CD4303" s="1">
        <v>3760</v>
      </c>
      <c r="CE4303" s="1">
        <v>7</v>
      </c>
      <c r="CF4303" s="1">
        <v>8</v>
      </c>
      <c r="CG4303" s="1">
        <v>94746</v>
      </c>
      <c r="CH4303" s="1">
        <v>1</v>
      </c>
      <c r="CI4303" s="1">
        <v>1</v>
      </c>
      <c r="CJ4303" s="1">
        <v>509.99</v>
      </c>
      <c r="CK4303" s="1">
        <v>1</v>
      </c>
      <c r="CL4303" s="1">
        <v>1</v>
      </c>
      <c r="CM4303" s="1">
        <v>509.99</v>
      </c>
      <c r="CN4303" s="1">
        <v>0</v>
      </c>
      <c r="CO4303" s="1">
        <v>509.99</v>
      </c>
      <c r="CP4303" s="1">
        <v>0</v>
      </c>
      <c r="CQ4303" s="1">
        <v>0</v>
      </c>
      <c r="CR4303" s="1">
        <v>0</v>
      </c>
      <c r="CS4303" s="1">
        <v>0</v>
      </c>
      <c r="CT4303" s="1">
        <v>0</v>
      </c>
      <c r="CU4303" s="1">
        <v>0</v>
      </c>
      <c r="CV4303" s="1">
        <v>0</v>
      </c>
      <c r="CW4303" s="1">
        <v>0</v>
      </c>
      <c r="CX4303" s="1">
        <v>0</v>
      </c>
      <c r="CY4303" s="1">
        <v>0</v>
      </c>
      <c r="CZ4303" s="1">
        <v>0</v>
      </c>
      <c r="DA4303" s="1">
        <v>0</v>
      </c>
      <c r="DB4303" s="1">
        <v>0</v>
      </c>
      <c r="DC4303" s="1">
        <v>0</v>
      </c>
      <c r="DD4303" s="1">
        <v>0</v>
      </c>
      <c r="DE4303" s="1">
        <v>0</v>
      </c>
      <c r="DF4303" s="1">
        <v>0</v>
      </c>
      <c r="DG4303" s="1">
        <v>0</v>
      </c>
      <c r="DH4303" s="1">
        <v>0</v>
      </c>
      <c r="DI4303" s="1">
        <v>0</v>
      </c>
      <c r="DJ4303" s="1">
        <v>0</v>
      </c>
      <c r="DK4303" s="1">
        <v>0</v>
      </c>
      <c r="DL4303" s="1">
        <v>0</v>
      </c>
      <c r="DM4303" s="1">
        <v>0</v>
      </c>
    </row>
    <row r="4304" spans="1:117" ht="14.25" customHeight="1" x14ac:dyDescent="0.45">
      <c r="A4304" s="1">
        <v>9303</v>
      </c>
      <c r="B4304" s="1" t="s">
        <v>176</v>
      </c>
      <c r="C4304" s="1">
        <v>1</v>
      </c>
      <c r="D4304" s="1" t="s">
        <v>118</v>
      </c>
      <c r="E4304" s="1">
        <v>171</v>
      </c>
      <c r="F4304" s="1">
        <v>9.4555190729999996</v>
      </c>
      <c r="G4304" s="1">
        <v>0</v>
      </c>
      <c r="H4304" s="1">
        <v>44</v>
      </c>
      <c r="I4304" s="1">
        <v>0</v>
      </c>
      <c r="J4304" s="1">
        <v>0</v>
      </c>
      <c r="K4304" s="1">
        <v>1</v>
      </c>
      <c r="L4304" s="1">
        <v>0</v>
      </c>
      <c r="M4304" s="1">
        <v>0</v>
      </c>
      <c r="N4304" s="1">
        <v>1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1</v>
      </c>
      <c r="U4304" s="1">
        <v>0</v>
      </c>
      <c r="V4304" s="1">
        <v>1</v>
      </c>
      <c r="W4304" s="1">
        <v>81250</v>
      </c>
      <c r="X4304" s="1">
        <v>0</v>
      </c>
      <c r="Y4304" s="1">
        <v>1</v>
      </c>
      <c r="Z4304" s="1">
        <v>12</v>
      </c>
      <c r="AA4304" s="1">
        <v>2</v>
      </c>
      <c r="AB4304" s="1">
        <v>2</v>
      </c>
      <c r="AC4304" s="1">
        <v>1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1</v>
      </c>
      <c r="BE4304" s="1">
        <v>1</v>
      </c>
      <c r="BF4304" s="1">
        <v>1</v>
      </c>
      <c r="BG4304" s="1">
        <v>322</v>
      </c>
      <c r="BH4304" s="1" t="s">
        <v>131</v>
      </c>
      <c r="BI4304" s="1">
        <v>0</v>
      </c>
      <c r="BJ4304" s="1">
        <v>37</v>
      </c>
      <c r="BK4304" s="1">
        <v>27.4</v>
      </c>
      <c r="BL4304" s="1">
        <v>72.599999999999994</v>
      </c>
      <c r="BM4304" s="1">
        <v>13.4</v>
      </c>
      <c r="BN4304" s="1">
        <v>93</v>
      </c>
      <c r="BO4304" s="1">
        <v>2.2999999999999998</v>
      </c>
      <c r="BP4304" s="1">
        <v>1.8</v>
      </c>
      <c r="BQ4304" s="1">
        <v>2.5</v>
      </c>
      <c r="BR4304" s="1">
        <v>2.87</v>
      </c>
      <c r="BS4304" s="1">
        <v>2.87</v>
      </c>
      <c r="BT4304" s="1">
        <v>73.400000000000006</v>
      </c>
      <c r="BU4304" s="1">
        <v>44</v>
      </c>
      <c r="BV4304" s="1">
        <v>36.5</v>
      </c>
      <c r="BW4304" s="1">
        <v>37</v>
      </c>
      <c r="BX4304" s="1">
        <v>2.1</v>
      </c>
      <c r="BY4304" s="1">
        <v>14.3</v>
      </c>
      <c r="BZ4304" s="1">
        <v>278286</v>
      </c>
      <c r="CA4304" s="1">
        <v>16</v>
      </c>
      <c r="CB4304" s="1">
        <v>90.8</v>
      </c>
      <c r="CC4304" s="1">
        <v>9.1999999999999993</v>
      </c>
      <c r="CD4304" s="1">
        <v>3882</v>
      </c>
      <c r="CE4304" s="1">
        <v>8</v>
      </c>
      <c r="CF4304" s="1">
        <v>8</v>
      </c>
      <c r="CG4304" s="1">
        <v>99945</v>
      </c>
      <c r="CH4304" s="1">
        <v>1</v>
      </c>
      <c r="CI4304" s="1">
        <v>1</v>
      </c>
      <c r="CJ4304" s="1">
        <v>399.99</v>
      </c>
      <c r="CK4304" s="1">
        <v>1</v>
      </c>
      <c r="CL4304" s="1">
        <v>1</v>
      </c>
      <c r="CM4304" s="1">
        <v>399.99</v>
      </c>
      <c r="CN4304" s="1">
        <v>0</v>
      </c>
      <c r="CO4304" s="1">
        <v>0</v>
      </c>
      <c r="CP4304" s="1">
        <v>0</v>
      </c>
      <c r="CQ4304" s="1">
        <v>0</v>
      </c>
      <c r="CR4304" s="1">
        <v>0</v>
      </c>
      <c r="CS4304" s="1">
        <v>0</v>
      </c>
      <c r="CT4304" s="1">
        <v>0</v>
      </c>
      <c r="CU4304" s="1">
        <v>0</v>
      </c>
      <c r="CV4304" s="1">
        <v>0</v>
      </c>
      <c r="CW4304" s="1">
        <v>0</v>
      </c>
      <c r="CX4304" s="1">
        <v>0</v>
      </c>
      <c r="CY4304" s="1">
        <v>0</v>
      </c>
      <c r="CZ4304" s="1">
        <v>0</v>
      </c>
      <c r="DA4304" s="1">
        <v>399.99</v>
      </c>
      <c r="DB4304" s="1">
        <v>0</v>
      </c>
      <c r="DC4304" s="1">
        <v>0</v>
      </c>
      <c r="DD4304" s="1">
        <v>0</v>
      </c>
      <c r="DE4304" s="1">
        <v>0</v>
      </c>
      <c r="DF4304" s="1">
        <v>0</v>
      </c>
      <c r="DG4304" s="1">
        <v>0</v>
      </c>
      <c r="DH4304" s="1">
        <v>0</v>
      </c>
      <c r="DI4304" s="1">
        <v>0</v>
      </c>
      <c r="DJ4304" s="1">
        <v>0</v>
      </c>
      <c r="DK4304" s="1">
        <v>0</v>
      </c>
      <c r="DL4304" s="1">
        <v>0</v>
      </c>
      <c r="DM4304" s="1">
        <v>0</v>
      </c>
    </row>
    <row r="4305" spans="1:117" ht="14.25" customHeight="1" x14ac:dyDescent="0.45">
      <c r="A4305" s="1">
        <v>9304</v>
      </c>
      <c r="B4305" s="1" t="s">
        <v>159</v>
      </c>
      <c r="C4305" s="1">
        <v>1</v>
      </c>
      <c r="D4305" s="1" t="s">
        <v>118</v>
      </c>
      <c r="E4305" s="1">
        <v>137</v>
      </c>
      <c r="F4305" s="1">
        <v>40.140784029999999</v>
      </c>
      <c r="G4305" s="1">
        <v>0</v>
      </c>
      <c r="H4305" s="1">
        <v>39</v>
      </c>
      <c r="I4305" s="1">
        <v>1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1</v>
      </c>
      <c r="R4305" s="1">
        <v>0</v>
      </c>
      <c r="S4305" s="1">
        <v>0</v>
      </c>
      <c r="T4305" s="1">
        <v>1</v>
      </c>
      <c r="U4305" s="1">
        <v>0</v>
      </c>
      <c r="V4305" s="1">
        <v>1</v>
      </c>
      <c r="W4305" s="1">
        <v>56250</v>
      </c>
      <c r="X4305" s="1">
        <v>0</v>
      </c>
      <c r="Y4305" s="1">
        <v>0</v>
      </c>
      <c r="Z4305" s="1">
        <v>11</v>
      </c>
      <c r="AA4305" s="1">
        <v>3</v>
      </c>
      <c r="AB4305" s="1">
        <v>3</v>
      </c>
      <c r="AC4305" s="1">
        <v>1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 t="s">
        <v>154</v>
      </c>
      <c r="BI4305" s="1">
        <v>0</v>
      </c>
      <c r="BJ4305" s="1">
        <v>34</v>
      </c>
      <c r="BK4305" s="1">
        <v>29.6</v>
      </c>
      <c r="BL4305" s="1">
        <v>70.400000000000006</v>
      </c>
      <c r="BM4305" s="1">
        <v>8.1999999999999993</v>
      </c>
      <c r="BN4305" s="1">
        <v>91.9</v>
      </c>
      <c r="BO4305" s="1">
        <v>0.6</v>
      </c>
      <c r="BP4305" s="1">
        <v>3.2</v>
      </c>
      <c r="BQ4305" s="1">
        <v>5.0999999999999996</v>
      </c>
      <c r="BR4305" s="1">
        <v>3.13</v>
      </c>
      <c r="BS4305" s="1">
        <v>3.13</v>
      </c>
      <c r="BT4305" s="1">
        <v>69.099999999999994</v>
      </c>
      <c r="BU4305" s="1">
        <v>54.2</v>
      </c>
      <c r="BV4305" s="1">
        <v>41.9</v>
      </c>
      <c r="BW4305" s="1">
        <v>27.2</v>
      </c>
      <c r="BX4305" s="1">
        <v>5.8</v>
      </c>
      <c r="BY4305" s="1">
        <v>12.2</v>
      </c>
      <c r="BZ4305" s="1">
        <v>168657</v>
      </c>
      <c r="CA4305" s="1">
        <v>17</v>
      </c>
      <c r="CB4305" s="1">
        <v>92</v>
      </c>
      <c r="CC4305" s="1">
        <v>8</v>
      </c>
      <c r="CD4305" s="1">
        <v>3674</v>
      </c>
      <c r="CE4305" s="1">
        <v>5</v>
      </c>
      <c r="CF4305" s="1">
        <v>5</v>
      </c>
      <c r="CG4305" s="1">
        <v>90414</v>
      </c>
      <c r="CH4305" s="1">
        <v>1</v>
      </c>
      <c r="CI4305" s="1">
        <v>1</v>
      </c>
      <c r="CJ4305" s="1">
        <v>1699</v>
      </c>
      <c r="CK4305" s="1">
        <v>1</v>
      </c>
      <c r="CL4305" s="1">
        <v>1</v>
      </c>
      <c r="CM4305" s="1">
        <v>1699</v>
      </c>
      <c r="CN4305" s="1">
        <v>0</v>
      </c>
      <c r="CO4305" s="1">
        <v>1699</v>
      </c>
      <c r="CP4305" s="1">
        <v>0</v>
      </c>
      <c r="CQ4305" s="1">
        <v>0</v>
      </c>
      <c r="CR4305" s="1">
        <v>0</v>
      </c>
      <c r="CS4305" s="1">
        <v>0</v>
      </c>
      <c r="CT4305" s="1">
        <v>0</v>
      </c>
      <c r="CU4305" s="1">
        <v>0</v>
      </c>
      <c r="CV4305" s="1">
        <v>0</v>
      </c>
      <c r="CW4305" s="1">
        <v>0</v>
      </c>
      <c r="CX4305" s="1">
        <v>0</v>
      </c>
      <c r="CY4305" s="1">
        <v>0</v>
      </c>
      <c r="CZ4305" s="1">
        <v>0</v>
      </c>
      <c r="DA4305" s="1">
        <v>0</v>
      </c>
      <c r="DB4305" s="1">
        <v>0</v>
      </c>
      <c r="DC4305" s="1">
        <v>0</v>
      </c>
      <c r="DD4305" s="1">
        <v>0</v>
      </c>
      <c r="DE4305" s="1">
        <v>0</v>
      </c>
      <c r="DF4305" s="1">
        <v>0</v>
      </c>
      <c r="DG4305" s="1">
        <v>0</v>
      </c>
      <c r="DH4305" s="1">
        <v>0</v>
      </c>
      <c r="DI4305" s="1">
        <v>0</v>
      </c>
      <c r="DJ4305" s="1">
        <v>0</v>
      </c>
      <c r="DK4305" s="1">
        <v>0</v>
      </c>
      <c r="DL4305" s="1">
        <v>0</v>
      </c>
      <c r="DM4305" s="1">
        <v>0</v>
      </c>
    </row>
    <row r="4306" spans="1:117" ht="14.25" customHeight="1" x14ac:dyDescent="0.45">
      <c r="A4306" s="1">
        <v>9305</v>
      </c>
      <c r="B4306" s="1" t="s">
        <v>124</v>
      </c>
      <c r="C4306" s="1">
        <v>1</v>
      </c>
      <c r="D4306" s="1" t="s">
        <v>118</v>
      </c>
      <c r="E4306" s="1">
        <v>2</v>
      </c>
      <c r="F4306" s="1">
        <v>0.99756506599999994</v>
      </c>
      <c r="G4306" s="1">
        <v>1</v>
      </c>
      <c r="H4306" s="1">
        <v>81</v>
      </c>
      <c r="I4306" s="1">
        <v>1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1</v>
      </c>
      <c r="T4306" s="1">
        <v>1</v>
      </c>
      <c r="U4306" s="1">
        <v>0</v>
      </c>
      <c r="V4306" s="1">
        <v>1</v>
      </c>
      <c r="W4306" s="1">
        <v>17500</v>
      </c>
      <c r="X4306" s="1">
        <v>1</v>
      </c>
      <c r="Y4306" s="1">
        <v>0</v>
      </c>
      <c r="Z4306" s="1">
        <v>55</v>
      </c>
      <c r="AA4306" s="1">
        <v>2</v>
      </c>
      <c r="AB4306" s="1">
        <v>2</v>
      </c>
      <c r="AC4306" s="1">
        <v>1</v>
      </c>
      <c r="AD4306" s="1">
        <v>0</v>
      </c>
      <c r="AE4306" s="1">
        <v>0</v>
      </c>
      <c r="AF4306" s="1">
        <v>0</v>
      </c>
      <c r="AG4306" s="1">
        <v>1</v>
      </c>
      <c r="AH4306" s="1">
        <v>0</v>
      </c>
      <c r="AI4306" s="1">
        <v>2</v>
      </c>
      <c r="AJ4306" s="1">
        <v>6</v>
      </c>
      <c r="AK4306" s="1">
        <v>0</v>
      </c>
      <c r="AL4306" s="1">
        <v>2</v>
      </c>
      <c r="AM4306" s="1">
        <v>2</v>
      </c>
      <c r="AN4306" s="1">
        <v>3</v>
      </c>
      <c r="AO4306" s="1">
        <v>2</v>
      </c>
      <c r="AP4306" s="1">
        <v>0</v>
      </c>
      <c r="AQ4306" s="1">
        <v>0</v>
      </c>
      <c r="AR4306" s="1">
        <v>0</v>
      </c>
      <c r="AS4306" s="1">
        <v>0</v>
      </c>
      <c r="AT4306" s="1">
        <v>4</v>
      </c>
      <c r="AU4306" s="1">
        <v>1</v>
      </c>
      <c r="AV4306" s="1">
        <v>5</v>
      </c>
      <c r="AW4306" s="1">
        <v>0</v>
      </c>
      <c r="AX4306" s="1">
        <v>7</v>
      </c>
      <c r="AY4306" s="1">
        <v>1</v>
      </c>
      <c r="AZ4306" s="1">
        <v>1</v>
      </c>
      <c r="BA4306" s="1">
        <v>3</v>
      </c>
      <c r="BB4306" s="1">
        <v>0</v>
      </c>
      <c r="BC4306" s="1">
        <v>3</v>
      </c>
      <c r="BD4306" s="1">
        <v>3</v>
      </c>
      <c r="BE4306" s="1">
        <v>14</v>
      </c>
      <c r="BF4306" s="1">
        <v>16</v>
      </c>
      <c r="BG4306" s="1">
        <v>0</v>
      </c>
      <c r="BH4306" s="1" t="s">
        <v>126</v>
      </c>
      <c r="BI4306" s="1">
        <v>0</v>
      </c>
      <c r="BJ4306" s="1">
        <v>38</v>
      </c>
      <c r="BK4306" s="1">
        <v>23.9</v>
      </c>
      <c r="BL4306" s="1">
        <v>76.099999999999994</v>
      </c>
      <c r="BM4306" s="1">
        <v>14.5</v>
      </c>
      <c r="BN4306" s="1">
        <v>78.5</v>
      </c>
      <c r="BO4306" s="1">
        <v>10.1</v>
      </c>
      <c r="BP4306" s="1">
        <v>4.5999999999999996</v>
      </c>
      <c r="BQ4306" s="1">
        <v>6.3</v>
      </c>
      <c r="BR4306" s="1">
        <v>2.72</v>
      </c>
      <c r="BS4306" s="1">
        <v>2.72</v>
      </c>
      <c r="BT4306" s="1">
        <v>52.7</v>
      </c>
      <c r="BU4306" s="1">
        <v>34.799999999999997</v>
      </c>
      <c r="BV4306" s="1">
        <v>20.9</v>
      </c>
      <c r="BW4306" s="1">
        <v>31.8</v>
      </c>
      <c r="BX4306" s="1">
        <v>0.3</v>
      </c>
      <c r="BY4306" s="1">
        <v>12.1</v>
      </c>
      <c r="BZ4306" s="1">
        <v>211701</v>
      </c>
      <c r="CA4306" s="1">
        <v>49</v>
      </c>
      <c r="CB4306" s="1">
        <v>75</v>
      </c>
      <c r="CC4306" s="1">
        <v>25</v>
      </c>
      <c r="CD4306" s="1">
        <v>3383</v>
      </c>
      <c r="CE4306" s="1">
        <v>3</v>
      </c>
      <c r="CF4306" s="1">
        <v>4</v>
      </c>
      <c r="CG4306" s="1">
        <v>81249</v>
      </c>
      <c r="CH4306" s="1">
        <v>1</v>
      </c>
      <c r="CI4306" s="1">
        <v>1</v>
      </c>
      <c r="CJ4306" s="1">
        <v>999.99</v>
      </c>
      <c r="CK4306" s="1">
        <v>1</v>
      </c>
      <c r="CL4306" s="1">
        <v>1</v>
      </c>
      <c r="CM4306" s="1">
        <v>999.99</v>
      </c>
      <c r="CN4306" s="1">
        <v>0</v>
      </c>
      <c r="CO4306" s="1">
        <v>0</v>
      </c>
      <c r="CP4306" s="1">
        <v>0</v>
      </c>
      <c r="CQ4306" s="1">
        <v>999.99</v>
      </c>
      <c r="CR4306" s="1">
        <v>0</v>
      </c>
      <c r="CS4306" s="1">
        <v>0</v>
      </c>
      <c r="CT4306" s="1">
        <v>0</v>
      </c>
      <c r="CU4306" s="1">
        <v>0</v>
      </c>
      <c r="CV4306" s="1">
        <v>0</v>
      </c>
      <c r="CW4306" s="1">
        <v>0</v>
      </c>
      <c r="CX4306" s="1">
        <v>0</v>
      </c>
      <c r="CY4306" s="1">
        <v>0</v>
      </c>
      <c r="CZ4306" s="1">
        <v>0</v>
      </c>
      <c r="DA4306" s="1">
        <v>0</v>
      </c>
      <c r="DB4306" s="1">
        <v>0</v>
      </c>
      <c r="DC4306" s="1">
        <v>0</v>
      </c>
      <c r="DD4306" s="1">
        <v>0</v>
      </c>
      <c r="DE4306" s="1">
        <v>0</v>
      </c>
      <c r="DF4306" s="1">
        <v>0</v>
      </c>
      <c r="DG4306" s="1">
        <v>0</v>
      </c>
      <c r="DH4306" s="1">
        <v>0</v>
      </c>
      <c r="DI4306" s="1">
        <v>0</v>
      </c>
      <c r="DJ4306" s="1">
        <v>0</v>
      </c>
      <c r="DK4306" s="1">
        <v>0</v>
      </c>
      <c r="DL4306" s="1">
        <v>0</v>
      </c>
      <c r="DM4306" s="1">
        <v>0</v>
      </c>
    </row>
    <row r="4307" spans="1:117" ht="14.25" customHeight="1" x14ac:dyDescent="0.45">
      <c r="A4307" s="1">
        <v>9306</v>
      </c>
      <c r="B4307" s="1" t="s">
        <v>184</v>
      </c>
      <c r="C4307" s="1">
        <v>2</v>
      </c>
      <c r="D4307" s="1" t="s">
        <v>118</v>
      </c>
      <c r="E4307" s="1">
        <v>133</v>
      </c>
      <c r="F4307" s="1">
        <v>7.5244208779999999</v>
      </c>
      <c r="G4307" s="1">
        <v>0</v>
      </c>
      <c r="H4307" s="1">
        <v>55</v>
      </c>
      <c r="I4307" s="1">
        <v>0</v>
      </c>
      <c r="J4307" s="1">
        <v>0</v>
      </c>
      <c r="K4307" s="1">
        <v>1</v>
      </c>
      <c r="L4307" s="1">
        <v>0</v>
      </c>
      <c r="M4307" s="1">
        <v>0</v>
      </c>
      <c r="N4307" s="1">
        <v>1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1</v>
      </c>
      <c r="U4307" s="1">
        <v>0</v>
      </c>
      <c r="V4307" s="1">
        <v>1</v>
      </c>
      <c r="W4307" s="1">
        <v>131250</v>
      </c>
      <c r="X4307" s="1">
        <v>1</v>
      </c>
      <c r="Y4307" s="1">
        <v>0</v>
      </c>
      <c r="Z4307" s="1">
        <v>9</v>
      </c>
      <c r="AA4307" s="1">
        <v>7</v>
      </c>
      <c r="AB4307" s="1">
        <v>5</v>
      </c>
      <c r="AC4307" s="1">
        <v>1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2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1</v>
      </c>
      <c r="AT4307" s="1">
        <v>1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2</v>
      </c>
      <c r="BB4307" s="1">
        <v>0</v>
      </c>
      <c r="BC4307" s="1">
        <v>0</v>
      </c>
      <c r="BD4307" s="1">
        <v>0</v>
      </c>
      <c r="BE4307" s="1">
        <v>2</v>
      </c>
      <c r="BF4307" s="1">
        <v>4</v>
      </c>
      <c r="BG4307" s="1">
        <v>270</v>
      </c>
      <c r="BH4307" s="1" t="s">
        <v>197</v>
      </c>
      <c r="BI4307" s="1">
        <v>0</v>
      </c>
      <c r="BJ4307" s="1">
        <v>41</v>
      </c>
      <c r="BK4307" s="1">
        <v>25.2</v>
      </c>
      <c r="BL4307" s="1">
        <v>74.8</v>
      </c>
      <c r="BM4307" s="1">
        <v>17.3</v>
      </c>
      <c r="BN4307" s="1">
        <v>83.8</v>
      </c>
      <c r="BO4307" s="1">
        <v>0.9</v>
      </c>
      <c r="BP4307" s="1">
        <v>1</v>
      </c>
      <c r="BQ4307" s="1">
        <v>3.9</v>
      </c>
      <c r="BR4307" s="1">
        <v>2.76</v>
      </c>
      <c r="BS4307" s="1">
        <v>2.76</v>
      </c>
      <c r="BT4307" s="1">
        <v>69.2</v>
      </c>
      <c r="BU4307" s="1">
        <v>37.1</v>
      </c>
      <c r="BV4307" s="1">
        <v>28.9</v>
      </c>
      <c r="BW4307" s="1">
        <v>40.299999999999997</v>
      </c>
      <c r="BX4307" s="1">
        <v>5.6</v>
      </c>
      <c r="BY4307" s="1">
        <v>12.4</v>
      </c>
      <c r="BZ4307" s="1">
        <v>244443</v>
      </c>
      <c r="CA4307" s="1">
        <v>16</v>
      </c>
      <c r="CB4307" s="1">
        <v>85.9</v>
      </c>
      <c r="CC4307" s="1">
        <v>14.1</v>
      </c>
      <c r="CD4307" s="1">
        <v>3739</v>
      </c>
      <c r="CE4307" s="1">
        <v>7</v>
      </c>
      <c r="CF4307" s="1">
        <v>8</v>
      </c>
      <c r="CG4307" s="1">
        <v>98094</v>
      </c>
      <c r="CH4307" s="1">
        <v>1</v>
      </c>
      <c r="CI4307" s="1">
        <v>2</v>
      </c>
      <c r="CJ4307" s="1">
        <v>209.98</v>
      </c>
      <c r="CK4307" s="1">
        <v>1</v>
      </c>
      <c r="CL4307" s="1">
        <v>2</v>
      </c>
      <c r="CM4307" s="1">
        <v>209.98</v>
      </c>
      <c r="CN4307" s="1">
        <v>0</v>
      </c>
      <c r="CO4307" s="1">
        <v>0</v>
      </c>
      <c r="CP4307" s="1">
        <v>0</v>
      </c>
      <c r="CQ4307" s="1">
        <v>209.98</v>
      </c>
      <c r="CR4307" s="1">
        <v>0</v>
      </c>
      <c r="CS4307" s="1">
        <v>0</v>
      </c>
      <c r="CT4307" s="1">
        <v>0</v>
      </c>
      <c r="CU4307" s="1">
        <v>0</v>
      </c>
      <c r="CV4307" s="1">
        <v>0</v>
      </c>
      <c r="CW4307" s="1">
        <v>0</v>
      </c>
      <c r="CX4307" s="1">
        <v>0</v>
      </c>
      <c r="CY4307" s="1">
        <v>0</v>
      </c>
      <c r="CZ4307" s="1">
        <v>0</v>
      </c>
      <c r="DA4307" s="1">
        <v>0</v>
      </c>
      <c r="DB4307" s="1">
        <v>0</v>
      </c>
      <c r="DC4307" s="1">
        <v>0</v>
      </c>
      <c r="DD4307" s="1">
        <v>0</v>
      </c>
      <c r="DE4307" s="1">
        <v>0</v>
      </c>
      <c r="DF4307" s="1">
        <v>0</v>
      </c>
      <c r="DG4307" s="1">
        <v>0</v>
      </c>
      <c r="DH4307" s="1">
        <v>0</v>
      </c>
      <c r="DI4307" s="1">
        <v>0</v>
      </c>
      <c r="DJ4307" s="1">
        <v>0</v>
      </c>
      <c r="DK4307" s="1">
        <v>0</v>
      </c>
      <c r="DL4307" s="1">
        <v>0</v>
      </c>
      <c r="DM4307" s="1">
        <v>0</v>
      </c>
    </row>
    <row r="4308" spans="1:117" ht="14.25" customHeight="1" x14ac:dyDescent="0.45">
      <c r="A4308" s="1">
        <v>9307</v>
      </c>
      <c r="B4308" s="1" t="s">
        <v>155</v>
      </c>
      <c r="C4308" s="1">
        <v>3</v>
      </c>
      <c r="D4308" s="1" t="s">
        <v>118</v>
      </c>
      <c r="E4308" s="1">
        <v>37</v>
      </c>
      <c r="G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X4308" s="1">
        <v>0</v>
      </c>
      <c r="Y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I4308" s="1">
        <v>0</v>
      </c>
      <c r="CH4308" s="1">
        <v>1</v>
      </c>
      <c r="CI4308" s="1">
        <v>3</v>
      </c>
      <c r="CJ4308" s="1">
        <v>284.97000000000003</v>
      </c>
      <c r="CK4308" s="1">
        <v>0</v>
      </c>
      <c r="CL4308" s="1">
        <v>0</v>
      </c>
      <c r="CM4308" s="1">
        <v>0</v>
      </c>
      <c r="CN4308" s="1">
        <v>0</v>
      </c>
      <c r="CO4308" s="1">
        <v>0</v>
      </c>
      <c r="CP4308" s="1">
        <v>284.97000000000003</v>
      </c>
      <c r="CQ4308" s="1">
        <v>0</v>
      </c>
      <c r="CR4308" s="1">
        <v>0</v>
      </c>
      <c r="CS4308" s="1">
        <v>0</v>
      </c>
      <c r="CT4308" s="1">
        <v>0</v>
      </c>
      <c r="CU4308" s="1">
        <v>0</v>
      </c>
      <c r="CV4308" s="1">
        <v>0</v>
      </c>
      <c r="CW4308" s="1">
        <v>0</v>
      </c>
      <c r="CX4308" s="1">
        <v>0</v>
      </c>
      <c r="CY4308" s="1">
        <v>0</v>
      </c>
      <c r="CZ4308" s="1">
        <v>0</v>
      </c>
      <c r="DA4308" s="1">
        <v>0</v>
      </c>
      <c r="DB4308" s="1">
        <v>0</v>
      </c>
      <c r="DC4308" s="1">
        <v>0</v>
      </c>
      <c r="DD4308" s="1">
        <v>0</v>
      </c>
      <c r="DE4308" s="1">
        <v>0</v>
      </c>
      <c r="DF4308" s="1">
        <v>0</v>
      </c>
      <c r="DG4308" s="1">
        <v>0</v>
      </c>
      <c r="DH4308" s="1">
        <v>0</v>
      </c>
      <c r="DI4308" s="1">
        <v>0</v>
      </c>
      <c r="DJ4308" s="1">
        <v>0</v>
      </c>
      <c r="DK4308" s="1">
        <v>0</v>
      </c>
      <c r="DL4308" s="1">
        <v>0</v>
      </c>
      <c r="DM4308" s="1">
        <v>0</v>
      </c>
    </row>
    <row r="4309" spans="1:117" ht="14.25" customHeight="1" x14ac:dyDescent="0.45">
      <c r="A4309" s="1">
        <v>9308</v>
      </c>
      <c r="B4309" s="1" t="s">
        <v>124</v>
      </c>
      <c r="C4309" s="1">
        <v>1</v>
      </c>
      <c r="D4309" s="1" t="s">
        <v>118</v>
      </c>
      <c r="E4309" s="1">
        <v>22</v>
      </c>
      <c r="F4309" s="1">
        <v>4.8518782140000001</v>
      </c>
      <c r="G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1</v>
      </c>
      <c r="U4309" s="1">
        <v>0</v>
      </c>
      <c r="V4309" s="1">
        <v>1</v>
      </c>
      <c r="W4309" s="1">
        <v>56250</v>
      </c>
      <c r="X4309" s="1">
        <v>0</v>
      </c>
      <c r="Y4309" s="1">
        <v>0</v>
      </c>
      <c r="Z4309" s="1">
        <v>9</v>
      </c>
      <c r="AA4309" s="1">
        <v>1</v>
      </c>
      <c r="AB4309" s="1">
        <v>1</v>
      </c>
      <c r="AC4309" s="1">
        <v>1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230</v>
      </c>
      <c r="BH4309" s="1" t="s">
        <v>182</v>
      </c>
      <c r="BI4309" s="1">
        <v>0</v>
      </c>
      <c r="BJ4309" s="1">
        <v>34</v>
      </c>
      <c r="BK4309" s="1">
        <v>23.1</v>
      </c>
      <c r="BL4309" s="1">
        <v>76.900000000000006</v>
      </c>
      <c r="BM4309" s="1">
        <v>11.7</v>
      </c>
      <c r="BN4309" s="1">
        <v>81.099999999999994</v>
      </c>
      <c r="BO4309" s="1">
        <v>6</v>
      </c>
      <c r="BP4309" s="1">
        <v>7.7</v>
      </c>
      <c r="BQ4309" s="1">
        <v>4.2</v>
      </c>
      <c r="BR4309" s="1">
        <v>2.44</v>
      </c>
      <c r="BS4309" s="1">
        <v>2.44</v>
      </c>
      <c r="BT4309" s="1">
        <v>43.4</v>
      </c>
      <c r="BU4309" s="1">
        <v>35.299999999999997</v>
      </c>
      <c r="BV4309" s="1">
        <v>22.4</v>
      </c>
      <c r="BW4309" s="1">
        <v>21</v>
      </c>
      <c r="BX4309" s="1">
        <v>2.4</v>
      </c>
      <c r="BY4309" s="1">
        <v>12.6</v>
      </c>
      <c r="BZ4309" s="1">
        <v>225247</v>
      </c>
      <c r="CA4309" s="1">
        <v>27</v>
      </c>
      <c r="CB4309" s="1">
        <v>58.1</v>
      </c>
      <c r="CC4309" s="1">
        <v>41.9</v>
      </c>
      <c r="CD4309" s="1">
        <v>3406</v>
      </c>
      <c r="CE4309" s="1">
        <v>3</v>
      </c>
      <c r="CF4309" s="1">
        <v>3</v>
      </c>
      <c r="CG4309" s="1">
        <v>79930</v>
      </c>
      <c r="CH4309" s="1">
        <v>1</v>
      </c>
      <c r="CI4309" s="1">
        <v>1</v>
      </c>
      <c r="CJ4309" s="1">
        <v>2499</v>
      </c>
      <c r="CK4309" s="1">
        <v>1</v>
      </c>
      <c r="CL4309" s="1">
        <v>1</v>
      </c>
      <c r="CM4309" s="1">
        <v>2499</v>
      </c>
      <c r="CN4309" s="1">
        <v>2499</v>
      </c>
      <c r="CO4309" s="1">
        <v>0</v>
      </c>
      <c r="CP4309" s="1">
        <v>0</v>
      </c>
      <c r="CQ4309" s="1">
        <v>0</v>
      </c>
      <c r="CR4309" s="1">
        <v>0</v>
      </c>
      <c r="CS4309" s="1">
        <v>0</v>
      </c>
      <c r="CT4309" s="1">
        <v>0</v>
      </c>
      <c r="CU4309" s="1">
        <v>0</v>
      </c>
      <c r="CV4309" s="1">
        <v>0</v>
      </c>
      <c r="CW4309" s="1">
        <v>0</v>
      </c>
      <c r="CX4309" s="1">
        <v>0</v>
      </c>
      <c r="CY4309" s="1">
        <v>0</v>
      </c>
      <c r="CZ4309" s="1">
        <v>0</v>
      </c>
      <c r="DA4309" s="1">
        <v>0</v>
      </c>
      <c r="DB4309" s="1">
        <v>0</v>
      </c>
      <c r="DC4309" s="1">
        <v>0</v>
      </c>
      <c r="DD4309" s="1">
        <v>0</v>
      </c>
      <c r="DE4309" s="1">
        <v>0</v>
      </c>
      <c r="DF4309" s="1">
        <v>0</v>
      </c>
      <c r="DG4309" s="1">
        <v>0</v>
      </c>
      <c r="DH4309" s="1">
        <v>0</v>
      </c>
      <c r="DI4309" s="1">
        <v>0</v>
      </c>
      <c r="DJ4309" s="1">
        <v>0</v>
      </c>
      <c r="DK4309" s="1">
        <v>0</v>
      </c>
      <c r="DL4309" s="1">
        <v>0</v>
      </c>
      <c r="DM4309" s="1">
        <v>0</v>
      </c>
    </row>
    <row r="4310" spans="1:117" ht="14.25" customHeight="1" x14ac:dyDescent="0.45">
      <c r="A4310" s="1">
        <v>9309</v>
      </c>
      <c r="B4310" s="1" t="s">
        <v>124</v>
      </c>
      <c r="C4310" s="1">
        <v>5</v>
      </c>
      <c r="D4310" s="1" t="s">
        <v>120</v>
      </c>
      <c r="E4310" s="1">
        <v>170</v>
      </c>
      <c r="F4310" s="1">
        <v>30.184359820000001</v>
      </c>
      <c r="G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1</v>
      </c>
      <c r="U4310" s="1">
        <v>0</v>
      </c>
      <c r="V4310" s="1">
        <v>0</v>
      </c>
      <c r="W4310" s="1">
        <v>260000</v>
      </c>
      <c r="X4310" s="1">
        <v>0</v>
      </c>
      <c r="Y4310" s="1">
        <v>0</v>
      </c>
      <c r="Z4310" s="1">
        <v>6</v>
      </c>
      <c r="AA4310" s="1">
        <v>1</v>
      </c>
      <c r="AB4310" s="1">
        <v>1</v>
      </c>
      <c r="AC4310" s="1">
        <v>1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 t="s">
        <v>156</v>
      </c>
      <c r="BI4310" s="1">
        <v>0</v>
      </c>
      <c r="BJ4310" s="1">
        <v>41</v>
      </c>
      <c r="BK4310" s="1">
        <v>21.1</v>
      </c>
      <c r="BL4310" s="1">
        <v>78.900000000000006</v>
      </c>
      <c r="BM4310" s="1">
        <v>16.5</v>
      </c>
      <c r="BN4310" s="1">
        <v>94.5</v>
      </c>
      <c r="BO4310" s="1">
        <v>0.7</v>
      </c>
      <c r="BP4310" s="1">
        <v>0.5</v>
      </c>
      <c r="BQ4310" s="1">
        <v>3.2</v>
      </c>
      <c r="BR4310" s="1">
        <v>2.5499999999999998</v>
      </c>
      <c r="BS4310" s="1">
        <v>2.5499999999999998</v>
      </c>
      <c r="BT4310" s="1">
        <v>49.1</v>
      </c>
      <c r="BU4310" s="1">
        <v>32.9</v>
      </c>
      <c r="BV4310" s="1">
        <v>17.7</v>
      </c>
      <c r="BW4310" s="1">
        <v>31.4</v>
      </c>
      <c r="BX4310" s="1">
        <v>1</v>
      </c>
      <c r="BY4310" s="1">
        <v>11.9</v>
      </c>
      <c r="BZ4310" s="1">
        <v>155047</v>
      </c>
      <c r="CA4310" s="1">
        <v>41</v>
      </c>
      <c r="CB4310" s="1">
        <v>78.400000000000006</v>
      </c>
      <c r="CC4310" s="1">
        <v>21.6</v>
      </c>
      <c r="CD4310" s="1">
        <v>3178</v>
      </c>
      <c r="CE4310" s="1">
        <v>1</v>
      </c>
      <c r="CF4310" s="1">
        <v>1</v>
      </c>
      <c r="CG4310" s="1">
        <v>66428</v>
      </c>
      <c r="CH4310" s="1">
        <v>1</v>
      </c>
      <c r="CI4310" s="1">
        <v>1</v>
      </c>
      <c r="CJ4310" s="1">
        <v>249.99</v>
      </c>
      <c r="CK4310" s="1">
        <v>1</v>
      </c>
      <c r="CL4310" s="1">
        <v>1</v>
      </c>
      <c r="CM4310" s="1">
        <v>249.99</v>
      </c>
      <c r="CN4310" s="1">
        <v>0</v>
      </c>
      <c r="CO4310" s="1">
        <v>0</v>
      </c>
      <c r="CP4310" s="1">
        <v>249.99</v>
      </c>
      <c r="CQ4310" s="1">
        <v>0</v>
      </c>
      <c r="CR4310" s="1">
        <v>0</v>
      </c>
      <c r="CS4310" s="1">
        <v>0</v>
      </c>
      <c r="CT4310" s="1">
        <v>0</v>
      </c>
      <c r="CU4310" s="1">
        <v>0</v>
      </c>
      <c r="CV4310" s="1">
        <v>0</v>
      </c>
      <c r="CW4310" s="1">
        <v>0</v>
      </c>
      <c r="CX4310" s="1">
        <v>0</v>
      </c>
      <c r="CY4310" s="1">
        <v>0</v>
      </c>
      <c r="CZ4310" s="1">
        <v>0</v>
      </c>
      <c r="DA4310" s="1">
        <v>0</v>
      </c>
      <c r="DB4310" s="1">
        <v>0</v>
      </c>
      <c r="DC4310" s="1">
        <v>0</v>
      </c>
      <c r="DD4310" s="1">
        <v>0</v>
      </c>
      <c r="DE4310" s="1">
        <v>0</v>
      </c>
      <c r="DF4310" s="1">
        <v>0</v>
      </c>
      <c r="DG4310" s="1">
        <v>0</v>
      </c>
      <c r="DH4310" s="1">
        <v>0</v>
      </c>
      <c r="DI4310" s="1">
        <v>0</v>
      </c>
      <c r="DJ4310" s="1">
        <v>0</v>
      </c>
      <c r="DK4310" s="1">
        <v>0</v>
      </c>
      <c r="DL4310" s="1">
        <v>0</v>
      </c>
      <c r="DM4310" s="1">
        <v>0</v>
      </c>
    </row>
    <row r="4311" spans="1:117" ht="14.25" customHeight="1" x14ac:dyDescent="0.45">
      <c r="A4311" s="1">
        <v>9310</v>
      </c>
      <c r="B4311" s="1" t="s">
        <v>124</v>
      </c>
      <c r="C4311" s="1">
        <v>1</v>
      </c>
      <c r="D4311" s="1" t="s">
        <v>120</v>
      </c>
      <c r="E4311" s="1">
        <v>171</v>
      </c>
      <c r="F4311" s="1">
        <v>16.408851559999999</v>
      </c>
      <c r="G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1</v>
      </c>
      <c r="U4311" s="1">
        <v>0</v>
      </c>
      <c r="V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1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 t="s">
        <v>121</v>
      </c>
      <c r="BI4311" s="1">
        <v>0</v>
      </c>
      <c r="BJ4311" s="1">
        <v>38</v>
      </c>
      <c r="BK4311" s="1">
        <v>24.9</v>
      </c>
      <c r="BL4311" s="1">
        <v>75.099999999999994</v>
      </c>
      <c r="BM4311" s="1">
        <v>8.6</v>
      </c>
      <c r="BN4311" s="1">
        <v>91.6</v>
      </c>
      <c r="BO4311" s="1">
        <v>1.2</v>
      </c>
      <c r="BP4311" s="1">
        <v>4.9000000000000004</v>
      </c>
      <c r="BQ4311" s="1">
        <v>0.5</v>
      </c>
      <c r="BR4311" s="1">
        <v>3.06</v>
      </c>
      <c r="BS4311" s="1">
        <v>3.06</v>
      </c>
      <c r="BT4311" s="1">
        <v>73.2</v>
      </c>
      <c r="BU4311" s="1">
        <v>41.3</v>
      </c>
      <c r="BV4311" s="1">
        <v>35</v>
      </c>
      <c r="BW4311" s="1">
        <v>38.299999999999997</v>
      </c>
      <c r="BX4311" s="1">
        <v>1.6</v>
      </c>
      <c r="BY4311" s="1">
        <v>11.9</v>
      </c>
      <c r="BZ4311" s="1">
        <v>271428</v>
      </c>
      <c r="CA4311" s="1">
        <v>28</v>
      </c>
      <c r="CB4311" s="1">
        <v>93.4</v>
      </c>
      <c r="CC4311" s="1">
        <v>6.6</v>
      </c>
      <c r="CD4311" s="1">
        <v>3260</v>
      </c>
      <c r="CE4311" s="1">
        <v>2</v>
      </c>
      <c r="CF4311" s="1">
        <v>7</v>
      </c>
      <c r="CG4311" s="1">
        <v>108734</v>
      </c>
      <c r="CH4311" s="1">
        <v>1</v>
      </c>
      <c r="CI4311" s="1">
        <v>1</v>
      </c>
      <c r="CJ4311" s="1">
        <v>3799</v>
      </c>
      <c r="CK4311" s="1">
        <v>1</v>
      </c>
      <c r="CL4311" s="1">
        <v>1</v>
      </c>
      <c r="CM4311" s="1">
        <v>3799</v>
      </c>
      <c r="CN4311" s="1">
        <v>0</v>
      </c>
      <c r="CO4311" s="1">
        <v>0</v>
      </c>
      <c r="CP4311" s="1">
        <v>0</v>
      </c>
      <c r="CQ4311" s="1">
        <v>0</v>
      </c>
      <c r="CR4311" s="1">
        <v>3799</v>
      </c>
      <c r="CS4311" s="1">
        <v>0</v>
      </c>
      <c r="CT4311" s="1">
        <v>0</v>
      </c>
      <c r="CU4311" s="1">
        <v>0</v>
      </c>
      <c r="CV4311" s="1">
        <v>0</v>
      </c>
      <c r="CW4311" s="1">
        <v>0</v>
      </c>
      <c r="CX4311" s="1">
        <v>0</v>
      </c>
      <c r="CY4311" s="1">
        <v>0</v>
      </c>
      <c r="CZ4311" s="1">
        <v>0</v>
      </c>
      <c r="DA4311" s="1">
        <v>0</v>
      </c>
      <c r="DB4311" s="1">
        <v>0</v>
      </c>
      <c r="DC4311" s="1">
        <v>0</v>
      </c>
      <c r="DD4311" s="1">
        <v>0</v>
      </c>
      <c r="DE4311" s="1">
        <v>0</v>
      </c>
      <c r="DF4311" s="1">
        <v>0</v>
      </c>
      <c r="DG4311" s="1">
        <v>0</v>
      </c>
      <c r="DH4311" s="1">
        <v>0</v>
      </c>
      <c r="DI4311" s="1">
        <v>0</v>
      </c>
      <c r="DJ4311" s="1">
        <v>0</v>
      </c>
      <c r="DK4311" s="1">
        <v>0</v>
      </c>
      <c r="DL4311" s="1">
        <v>0</v>
      </c>
      <c r="DM4311" s="1">
        <v>0</v>
      </c>
    </row>
    <row r="4312" spans="1:117" ht="14.25" customHeight="1" x14ac:dyDescent="0.45">
      <c r="A4312" s="1">
        <v>9311</v>
      </c>
      <c r="B4312" s="1" t="s">
        <v>117</v>
      </c>
      <c r="C4312" s="1">
        <v>1</v>
      </c>
      <c r="D4312" s="1" t="s">
        <v>120</v>
      </c>
      <c r="E4312" s="1">
        <v>-5</v>
      </c>
      <c r="F4312" s="1">
        <v>265.12719240000001</v>
      </c>
      <c r="G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X4312" s="1">
        <v>0</v>
      </c>
      <c r="Y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 t="s">
        <v>139</v>
      </c>
      <c r="BI4312" s="1">
        <v>0</v>
      </c>
      <c r="CH4312" s="1">
        <v>1</v>
      </c>
      <c r="CI4312" s="1">
        <v>1</v>
      </c>
      <c r="CJ4312" s="1">
        <v>1809</v>
      </c>
      <c r="CK4312" s="1">
        <v>1</v>
      </c>
      <c r="CL4312" s="1">
        <v>1</v>
      </c>
      <c r="CM4312" s="1">
        <v>1809</v>
      </c>
      <c r="CN4312" s="1">
        <v>1809</v>
      </c>
      <c r="CO4312" s="1">
        <v>0</v>
      </c>
      <c r="CP4312" s="1">
        <v>0</v>
      </c>
      <c r="CQ4312" s="1">
        <v>0</v>
      </c>
      <c r="CR4312" s="1">
        <v>0</v>
      </c>
      <c r="CS4312" s="1">
        <v>0</v>
      </c>
      <c r="CT4312" s="1">
        <v>0</v>
      </c>
      <c r="CU4312" s="1">
        <v>0</v>
      </c>
      <c r="CV4312" s="1">
        <v>0</v>
      </c>
      <c r="CW4312" s="1">
        <v>0</v>
      </c>
      <c r="CX4312" s="1">
        <v>0</v>
      </c>
      <c r="CY4312" s="1">
        <v>0</v>
      </c>
      <c r="CZ4312" s="1">
        <v>0</v>
      </c>
      <c r="DA4312" s="1">
        <v>0</v>
      </c>
      <c r="DB4312" s="1">
        <v>0</v>
      </c>
      <c r="DC4312" s="1">
        <v>0</v>
      </c>
      <c r="DD4312" s="1">
        <v>0</v>
      </c>
      <c r="DE4312" s="1">
        <v>0</v>
      </c>
      <c r="DF4312" s="1">
        <v>0</v>
      </c>
      <c r="DG4312" s="1">
        <v>0</v>
      </c>
      <c r="DH4312" s="1">
        <v>0</v>
      </c>
      <c r="DI4312" s="1">
        <v>0</v>
      </c>
      <c r="DJ4312" s="1">
        <v>0</v>
      </c>
      <c r="DK4312" s="1">
        <v>0</v>
      </c>
      <c r="DL4312" s="1">
        <v>0</v>
      </c>
      <c r="DM4312" s="1">
        <v>0</v>
      </c>
    </row>
    <row r="4313" spans="1:117" ht="14.25" customHeight="1" x14ac:dyDescent="0.45">
      <c r="A4313" s="1">
        <v>9312</v>
      </c>
      <c r="B4313" s="1" t="s">
        <v>184</v>
      </c>
      <c r="C4313" s="1">
        <v>2</v>
      </c>
      <c r="D4313" s="1" t="s">
        <v>118</v>
      </c>
      <c r="E4313" s="1">
        <v>156</v>
      </c>
      <c r="F4313" s="1">
        <v>6.8411052459999997</v>
      </c>
      <c r="G4313" s="1">
        <v>0</v>
      </c>
      <c r="H4313" s="1">
        <v>52</v>
      </c>
      <c r="I4313" s="1">
        <v>1</v>
      </c>
      <c r="J4313" s="1">
        <v>0</v>
      </c>
      <c r="K4313" s="1">
        <v>0</v>
      </c>
      <c r="L4313" s="1">
        <v>0</v>
      </c>
      <c r="M4313" s="1">
        <v>0</v>
      </c>
      <c r="N4313" s="1">
        <v>1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1</v>
      </c>
      <c r="U4313" s="1">
        <v>0</v>
      </c>
      <c r="V4313" s="1">
        <v>1</v>
      </c>
      <c r="W4313" s="1">
        <v>81250</v>
      </c>
      <c r="X4313" s="1">
        <v>0</v>
      </c>
      <c r="Y4313" s="1">
        <v>0</v>
      </c>
      <c r="Z4313" s="1">
        <v>19</v>
      </c>
      <c r="AA4313" s="1">
        <v>6</v>
      </c>
      <c r="AB4313" s="1">
        <v>6</v>
      </c>
      <c r="AC4313" s="1">
        <v>1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87</v>
      </c>
      <c r="BH4313" s="1" t="s">
        <v>130</v>
      </c>
      <c r="BI4313" s="1">
        <v>0</v>
      </c>
      <c r="BJ4313" s="1">
        <v>38</v>
      </c>
      <c r="BK4313" s="1">
        <v>25.2</v>
      </c>
      <c r="BL4313" s="1">
        <v>74.8</v>
      </c>
      <c r="BM4313" s="1">
        <v>12</v>
      </c>
      <c r="BN4313" s="1">
        <v>75.7</v>
      </c>
      <c r="BO4313" s="1">
        <v>4.5</v>
      </c>
      <c r="BP4313" s="1">
        <v>7</v>
      </c>
      <c r="BQ4313" s="1">
        <v>7.7</v>
      </c>
      <c r="BR4313" s="1">
        <v>2.83</v>
      </c>
      <c r="BS4313" s="1">
        <v>2.83</v>
      </c>
      <c r="BT4313" s="1">
        <v>72.5</v>
      </c>
      <c r="BU4313" s="1">
        <v>37</v>
      </c>
      <c r="BV4313" s="1">
        <v>31.4</v>
      </c>
      <c r="BW4313" s="1">
        <v>41.2</v>
      </c>
      <c r="BX4313" s="1">
        <v>5.9</v>
      </c>
      <c r="BY4313" s="1">
        <v>12.6</v>
      </c>
      <c r="BZ4313" s="1">
        <v>192536</v>
      </c>
      <c r="CA4313" s="1">
        <v>21</v>
      </c>
      <c r="CB4313" s="1">
        <v>91.3</v>
      </c>
      <c r="CC4313" s="1">
        <v>8.6999999999999993</v>
      </c>
      <c r="CD4313" s="1">
        <v>3926</v>
      </c>
      <c r="CE4313" s="1">
        <v>8</v>
      </c>
      <c r="CF4313" s="1">
        <v>9</v>
      </c>
      <c r="CG4313" s="1">
        <v>103778</v>
      </c>
      <c r="CH4313" s="1">
        <v>1</v>
      </c>
      <c r="CI4313" s="1">
        <v>1</v>
      </c>
      <c r="CJ4313" s="1">
        <v>49.99</v>
      </c>
      <c r="CK4313" s="1">
        <v>0</v>
      </c>
      <c r="CL4313" s="1">
        <v>0</v>
      </c>
      <c r="CM4313" s="1">
        <v>0</v>
      </c>
      <c r="CN4313" s="1">
        <v>0</v>
      </c>
      <c r="CO4313" s="1">
        <v>0</v>
      </c>
      <c r="CP4313" s="1">
        <v>0</v>
      </c>
      <c r="CQ4313" s="1">
        <v>49.99</v>
      </c>
      <c r="CR4313" s="1">
        <v>0</v>
      </c>
      <c r="CS4313" s="1">
        <v>0</v>
      </c>
      <c r="CT4313" s="1">
        <v>0</v>
      </c>
      <c r="CU4313" s="1">
        <v>0</v>
      </c>
      <c r="CV4313" s="1">
        <v>0</v>
      </c>
      <c r="CW4313" s="1">
        <v>0</v>
      </c>
      <c r="CX4313" s="1">
        <v>0</v>
      </c>
      <c r="CY4313" s="1">
        <v>0</v>
      </c>
      <c r="CZ4313" s="1">
        <v>0</v>
      </c>
      <c r="DA4313" s="1">
        <v>0</v>
      </c>
      <c r="DB4313" s="1">
        <v>0</v>
      </c>
      <c r="DC4313" s="1">
        <v>0</v>
      </c>
      <c r="DD4313" s="1">
        <v>0</v>
      </c>
      <c r="DE4313" s="1">
        <v>0</v>
      </c>
      <c r="DF4313" s="1">
        <v>0</v>
      </c>
      <c r="DG4313" s="1">
        <v>0</v>
      </c>
      <c r="DH4313" s="1">
        <v>0</v>
      </c>
      <c r="DI4313" s="1">
        <v>0</v>
      </c>
      <c r="DJ4313" s="1">
        <v>0</v>
      </c>
      <c r="DK4313" s="1">
        <v>0</v>
      </c>
      <c r="DL4313" s="1">
        <v>0</v>
      </c>
      <c r="DM4313" s="1">
        <v>0</v>
      </c>
    </row>
    <row r="4314" spans="1:117" ht="14.25" customHeight="1" x14ac:dyDescent="0.45">
      <c r="A4314" s="1">
        <v>9313</v>
      </c>
      <c r="B4314" s="1" t="s">
        <v>134</v>
      </c>
      <c r="C4314" s="1">
        <v>1</v>
      </c>
      <c r="D4314" s="1" t="s">
        <v>118</v>
      </c>
      <c r="E4314" s="1">
        <v>1</v>
      </c>
      <c r="F4314" s="1">
        <v>1.2753785980000001</v>
      </c>
      <c r="G4314" s="1">
        <v>0</v>
      </c>
      <c r="H4314" s="1">
        <v>23</v>
      </c>
      <c r="I4314" s="1">
        <v>0</v>
      </c>
      <c r="J4314" s="1">
        <v>1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1</v>
      </c>
      <c r="V4314" s="1">
        <v>0</v>
      </c>
      <c r="W4314" s="1">
        <v>56250</v>
      </c>
      <c r="X4314" s="1">
        <v>0</v>
      </c>
      <c r="Y4314" s="1">
        <v>0</v>
      </c>
      <c r="Z4314" s="1">
        <v>2</v>
      </c>
      <c r="AA4314" s="1">
        <v>1</v>
      </c>
      <c r="AB4314" s="1">
        <v>1</v>
      </c>
      <c r="AC4314" s="1">
        <v>1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 t="s">
        <v>175</v>
      </c>
      <c r="BI4314" s="1">
        <v>0</v>
      </c>
      <c r="BJ4314" s="1">
        <v>26</v>
      </c>
      <c r="BK4314" s="1">
        <v>34.700000000000003</v>
      </c>
      <c r="BL4314" s="1">
        <v>65.3</v>
      </c>
      <c r="BM4314" s="1">
        <v>6.9</v>
      </c>
      <c r="BN4314" s="1">
        <v>26.4</v>
      </c>
      <c r="BO4314" s="1">
        <v>27.6</v>
      </c>
      <c r="BP4314" s="1">
        <v>5.6</v>
      </c>
      <c r="BQ4314" s="1">
        <v>61.6</v>
      </c>
      <c r="BR4314" s="1">
        <v>3.35</v>
      </c>
      <c r="BS4314" s="1">
        <v>3.35</v>
      </c>
      <c r="BT4314" s="1">
        <v>29.4</v>
      </c>
      <c r="BU4314" s="1">
        <v>45.7</v>
      </c>
      <c r="BV4314" s="1">
        <v>18.8</v>
      </c>
      <c r="BW4314" s="1">
        <v>10.6</v>
      </c>
      <c r="BX4314" s="1">
        <v>53.1</v>
      </c>
      <c r="BY4314" s="1">
        <v>11.4</v>
      </c>
      <c r="BZ4314" s="1">
        <v>159062</v>
      </c>
      <c r="CA4314" s="1">
        <v>66</v>
      </c>
      <c r="CB4314" s="1">
        <v>25.7</v>
      </c>
      <c r="CC4314" s="1">
        <v>74.3</v>
      </c>
      <c r="CD4314" s="1">
        <v>2302</v>
      </c>
      <c r="CE4314" s="1">
        <v>0</v>
      </c>
      <c r="CF4314" s="1">
        <v>0</v>
      </c>
      <c r="CG4314" s="1">
        <v>29544</v>
      </c>
      <c r="CH4314" s="1">
        <v>1</v>
      </c>
      <c r="CI4314" s="1">
        <v>1</v>
      </c>
      <c r="CJ4314" s="1">
        <v>299.99</v>
      </c>
      <c r="CK4314" s="1">
        <v>1</v>
      </c>
      <c r="CL4314" s="1">
        <v>1</v>
      </c>
      <c r="CM4314" s="1">
        <v>299.99</v>
      </c>
      <c r="CN4314" s="1">
        <v>0</v>
      </c>
      <c r="CO4314" s="1">
        <v>0</v>
      </c>
      <c r="CP4314" s="1">
        <v>299.99</v>
      </c>
      <c r="CQ4314" s="1">
        <v>0</v>
      </c>
      <c r="CR4314" s="1">
        <v>0</v>
      </c>
      <c r="CS4314" s="1">
        <v>0</v>
      </c>
      <c r="CT4314" s="1">
        <v>0</v>
      </c>
      <c r="CU4314" s="1">
        <v>0</v>
      </c>
      <c r="CV4314" s="1">
        <v>0</v>
      </c>
      <c r="CW4314" s="1">
        <v>0</v>
      </c>
      <c r="CX4314" s="1">
        <v>0</v>
      </c>
      <c r="CY4314" s="1">
        <v>0</v>
      </c>
      <c r="CZ4314" s="1">
        <v>0</v>
      </c>
      <c r="DA4314" s="1">
        <v>0</v>
      </c>
      <c r="DB4314" s="1">
        <v>0</v>
      </c>
      <c r="DC4314" s="1">
        <v>0</v>
      </c>
      <c r="DD4314" s="1">
        <v>0</v>
      </c>
      <c r="DE4314" s="1">
        <v>0</v>
      </c>
      <c r="DF4314" s="1">
        <v>0</v>
      </c>
      <c r="DG4314" s="1">
        <v>0</v>
      </c>
      <c r="DH4314" s="1">
        <v>0</v>
      </c>
      <c r="DI4314" s="1">
        <v>0</v>
      </c>
      <c r="DJ4314" s="1">
        <v>0</v>
      </c>
      <c r="DK4314" s="1">
        <v>0</v>
      </c>
      <c r="DL4314" s="1">
        <v>0</v>
      </c>
      <c r="DM4314" s="1">
        <v>0</v>
      </c>
    </row>
    <row r="4315" spans="1:117" ht="14.25" customHeight="1" x14ac:dyDescent="0.45">
      <c r="A4315" s="1">
        <v>9314</v>
      </c>
      <c r="B4315" s="1" t="s">
        <v>127</v>
      </c>
      <c r="C4315" s="1">
        <v>1</v>
      </c>
      <c r="D4315" s="1" t="s">
        <v>118</v>
      </c>
      <c r="E4315" s="1">
        <v>56</v>
      </c>
      <c r="F4315" s="1">
        <v>2.4463008570000002</v>
      </c>
      <c r="G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1</v>
      </c>
      <c r="V4315" s="1">
        <v>0</v>
      </c>
      <c r="W4315" s="1">
        <v>56250</v>
      </c>
      <c r="X4315" s="1">
        <v>0</v>
      </c>
      <c r="Y4315" s="1">
        <v>0</v>
      </c>
      <c r="Z4315" s="1">
        <v>5</v>
      </c>
      <c r="AA4315" s="1">
        <v>1</v>
      </c>
      <c r="AB4315" s="1">
        <v>1</v>
      </c>
      <c r="AC4315" s="1">
        <v>1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 t="s">
        <v>140</v>
      </c>
      <c r="BI4315" s="1">
        <v>0</v>
      </c>
      <c r="BJ4315" s="1">
        <v>36</v>
      </c>
      <c r="BK4315" s="1">
        <v>17.399999999999999</v>
      </c>
      <c r="BL4315" s="1">
        <v>82.6</v>
      </c>
      <c r="BM4315" s="1">
        <v>11.7</v>
      </c>
      <c r="BN4315" s="1">
        <v>51.4</v>
      </c>
      <c r="BO4315" s="1">
        <v>32</v>
      </c>
      <c r="BP4315" s="1">
        <v>4.8</v>
      </c>
      <c r="BQ4315" s="1">
        <v>15.3</v>
      </c>
      <c r="BR4315" s="1">
        <v>2.02</v>
      </c>
      <c r="BS4315" s="1">
        <v>2.02</v>
      </c>
      <c r="BT4315" s="1">
        <v>25.9</v>
      </c>
      <c r="BU4315" s="1">
        <v>25.1</v>
      </c>
      <c r="BV4315" s="1">
        <v>11.1</v>
      </c>
      <c r="BW4315" s="1">
        <v>14.8</v>
      </c>
      <c r="BX4315" s="1">
        <v>26.7</v>
      </c>
      <c r="BY4315" s="1">
        <v>12.7</v>
      </c>
      <c r="BZ4315" s="1">
        <v>297916</v>
      </c>
      <c r="CA4315" s="1">
        <v>39</v>
      </c>
      <c r="CB4315" s="1">
        <v>36.9</v>
      </c>
      <c r="CC4315" s="1">
        <v>63.1</v>
      </c>
      <c r="CD4315" s="1">
        <v>3072</v>
      </c>
      <c r="CE4315" s="1">
        <v>1</v>
      </c>
      <c r="CF4315" s="1">
        <v>0</v>
      </c>
      <c r="CG4315" s="1">
        <v>45555</v>
      </c>
      <c r="CH4315" s="1">
        <v>1</v>
      </c>
      <c r="CI4315" s="1">
        <v>1</v>
      </c>
      <c r="CJ4315" s="1">
        <v>399.99</v>
      </c>
      <c r="CK4315" s="1">
        <v>1</v>
      </c>
      <c r="CL4315" s="1">
        <v>1</v>
      </c>
      <c r="CM4315" s="1">
        <v>399.99</v>
      </c>
      <c r="CN4315" s="1">
        <v>0</v>
      </c>
      <c r="CO4315" s="1">
        <v>0</v>
      </c>
      <c r="CP4315" s="1">
        <v>399.99</v>
      </c>
      <c r="CQ4315" s="1">
        <v>0</v>
      </c>
      <c r="CR4315" s="1">
        <v>0</v>
      </c>
      <c r="CS4315" s="1">
        <v>0</v>
      </c>
      <c r="CT4315" s="1">
        <v>0</v>
      </c>
      <c r="CU4315" s="1">
        <v>0</v>
      </c>
      <c r="CV4315" s="1">
        <v>0</v>
      </c>
      <c r="CW4315" s="1">
        <v>0</v>
      </c>
      <c r="CX4315" s="1">
        <v>0</v>
      </c>
      <c r="CY4315" s="1">
        <v>0</v>
      </c>
      <c r="CZ4315" s="1">
        <v>0</v>
      </c>
      <c r="DA4315" s="1">
        <v>0</v>
      </c>
      <c r="DB4315" s="1">
        <v>0</v>
      </c>
      <c r="DC4315" s="1">
        <v>0</v>
      </c>
      <c r="DD4315" s="1">
        <v>0</v>
      </c>
      <c r="DE4315" s="1">
        <v>0</v>
      </c>
      <c r="DF4315" s="1">
        <v>0</v>
      </c>
      <c r="DG4315" s="1">
        <v>0</v>
      </c>
      <c r="DH4315" s="1">
        <v>0</v>
      </c>
      <c r="DI4315" s="1">
        <v>0</v>
      </c>
      <c r="DJ4315" s="1">
        <v>0</v>
      </c>
      <c r="DK4315" s="1">
        <v>0</v>
      </c>
      <c r="DL4315" s="1">
        <v>0</v>
      </c>
      <c r="DM4315" s="1">
        <v>0</v>
      </c>
    </row>
    <row r="4316" spans="1:117" ht="14.25" customHeight="1" x14ac:dyDescent="0.45">
      <c r="A4316" s="1">
        <v>9315</v>
      </c>
      <c r="B4316" s="1" t="s">
        <v>195</v>
      </c>
      <c r="C4316" s="1">
        <v>1</v>
      </c>
      <c r="D4316" s="1" t="s">
        <v>118</v>
      </c>
      <c r="E4316" s="1">
        <v>-9</v>
      </c>
      <c r="F4316" s="1">
        <v>9.3383404789999993</v>
      </c>
      <c r="G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1</v>
      </c>
      <c r="U4316" s="1">
        <v>0</v>
      </c>
      <c r="V4316" s="1">
        <v>0</v>
      </c>
      <c r="W4316" s="1">
        <v>38750</v>
      </c>
      <c r="X4316" s="1">
        <v>0</v>
      </c>
      <c r="Y4316" s="1">
        <v>1</v>
      </c>
      <c r="Z4316" s="1">
        <v>11</v>
      </c>
      <c r="AA4316" s="1">
        <v>3</v>
      </c>
      <c r="AB4316" s="1">
        <v>3</v>
      </c>
      <c r="AC4316" s="1">
        <v>1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1</v>
      </c>
      <c r="BD4316" s="1">
        <v>0</v>
      </c>
      <c r="BE4316" s="1">
        <v>1</v>
      </c>
      <c r="BF4316" s="1">
        <v>1</v>
      </c>
      <c r="BG4316" s="1">
        <v>0</v>
      </c>
      <c r="BH4316" s="1" t="s">
        <v>192</v>
      </c>
      <c r="BI4316" s="1">
        <v>0</v>
      </c>
      <c r="BJ4316" s="1">
        <v>42</v>
      </c>
      <c r="BK4316" s="1">
        <v>19</v>
      </c>
      <c r="BL4316" s="1">
        <v>81</v>
      </c>
      <c r="BM4316" s="1">
        <v>16.5</v>
      </c>
      <c r="BN4316" s="1">
        <v>8.1999999999999993</v>
      </c>
      <c r="BO4316" s="1">
        <v>90.7</v>
      </c>
      <c r="BP4316" s="1">
        <v>0</v>
      </c>
      <c r="BQ4316" s="1">
        <v>0</v>
      </c>
      <c r="BR4316" s="1">
        <v>2.37</v>
      </c>
      <c r="BS4316" s="1">
        <v>2.37</v>
      </c>
      <c r="BT4316" s="1">
        <v>29.8</v>
      </c>
      <c r="BU4316" s="1">
        <v>27.9</v>
      </c>
      <c r="BV4316" s="1">
        <v>9.8000000000000007</v>
      </c>
      <c r="BW4316" s="1">
        <v>20.100000000000001</v>
      </c>
      <c r="BX4316" s="1">
        <v>1.6</v>
      </c>
      <c r="BY4316" s="1">
        <v>12.1</v>
      </c>
      <c r="BZ4316" s="1">
        <v>87413</v>
      </c>
      <c r="CA4316" s="1">
        <v>62</v>
      </c>
      <c r="CB4316" s="1">
        <v>60.4</v>
      </c>
      <c r="CC4316" s="1">
        <v>39.6</v>
      </c>
      <c r="CD4316" s="1">
        <v>3070</v>
      </c>
      <c r="CE4316" s="1">
        <v>2</v>
      </c>
      <c r="CF4316" s="1">
        <v>3</v>
      </c>
      <c r="CG4316" s="1">
        <v>58570</v>
      </c>
      <c r="CH4316" s="1">
        <v>1</v>
      </c>
      <c r="CI4316" s="1">
        <v>1</v>
      </c>
      <c r="CJ4316" s="1">
        <v>449.99</v>
      </c>
      <c r="CK4316" s="1">
        <v>1</v>
      </c>
      <c r="CL4316" s="1">
        <v>1</v>
      </c>
      <c r="CM4316" s="1">
        <v>449.99</v>
      </c>
      <c r="CN4316" s="1">
        <v>0</v>
      </c>
      <c r="CO4316" s="1">
        <v>0</v>
      </c>
      <c r="CP4316" s="1">
        <v>449.99</v>
      </c>
      <c r="CQ4316" s="1">
        <v>0</v>
      </c>
      <c r="CR4316" s="1">
        <v>0</v>
      </c>
      <c r="CS4316" s="1">
        <v>0</v>
      </c>
      <c r="CT4316" s="1">
        <v>0</v>
      </c>
      <c r="CU4316" s="1">
        <v>0</v>
      </c>
      <c r="CV4316" s="1">
        <v>0</v>
      </c>
      <c r="CW4316" s="1">
        <v>0</v>
      </c>
      <c r="CX4316" s="1">
        <v>0</v>
      </c>
      <c r="CY4316" s="1">
        <v>0</v>
      </c>
      <c r="CZ4316" s="1">
        <v>0</v>
      </c>
      <c r="DA4316" s="1">
        <v>0</v>
      </c>
      <c r="DB4316" s="1">
        <v>0</v>
      </c>
      <c r="DC4316" s="1">
        <v>0</v>
      </c>
      <c r="DD4316" s="1">
        <v>0</v>
      </c>
      <c r="DE4316" s="1">
        <v>0</v>
      </c>
      <c r="DF4316" s="1">
        <v>0</v>
      </c>
      <c r="DG4316" s="1">
        <v>0</v>
      </c>
      <c r="DH4316" s="1">
        <v>0</v>
      </c>
      <c r="DI4316" s="1">
        <v>0</v>
      </c>
      <c r="DJ4316" s="1">
        <v>0</v>
      </c>
      <c r="DK4316" s="1">
        <v>0</v>
      </c>
      <c r="DL4316" s="1">
        <v>0</v>
      </c>
      <c r="DM4316" s="1">
        <v>0</v>
      </c>
    </row>
    <row r="4317" spans="1:117" ht="14.25" customHeight="1" x14ac:dyDescent="0.45">
      <c r="A4317" s="1">
        <v>9316</v>
      </c>
      <c r="B4317" s="1" t="s">
        <v>195</v>
      </c>
      <c r="C4317" s="1">
        <v>1</v>
      </c>
      <c r="D4317" s="1" t="s">
        <v>120</v>
      </c>
      <c r="E4317" s="1">
        <v>263</v>
      </c>
      <c r="F4317" s="1">
        <v>4.3230594819999997</v>
      </c>
      <c r="G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X4317" s="1">
        <v>0</v>
      </c>
      <c r="Y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 t="s">
        <v>165</v>
      </c>
      <c r="BI4317" s="1">
        <v>0</v>
      </c>
      <c r="CH4317" s="1">
        <v>1</v>
      </c>
      <c r="CI4317" s="1">
        <v>1</v>
      </c>
      <c r="CJ4317" s="1">
        <v>2499.5</v>
      </c>
      <c r="CK4317" s="1">
        <v>0</v>
      </c>
      <c r="CL4317" s="1">
        <v>0</v>
      </c>
      <c r="CM4317" s="1">
        <v>0</v>
      </c>
      <c r="CN4317" s="1">
        <v>2499.5</v>
      </c>
      <c r="CO4317" s="1">
        <v>0</v>
      </c>
      <c r="CP4317" s="1">
        <v>0</v>
      </c>
      <c r="CQ4317" s="1">
        <v>0</v>
      </c>
      <c r="CR4317" s="1">
        <v>0</v>
      </c>
      <c r="CS4317" s="1">
        <v>0</v>
      </c>
      <c r="CT4317" s="1">
        <v>0</v>
      </c>
      <c r="CU4317" s="1">
        <v>0</v>
      </c>
      <c r="CV4317" s="1">
        <v>0</v>
      </c>
      <c r="CW4317" s="1">
        <v>0</v>
      </c>
      <c r="CX4317" s="1">
        <v>0</v>
      </c>
      <c r="CY4317" s="1">
        <v>0</v>
      </c>
      <c r="CZ4317" s="1">
        <v>0</v>
      </c>
      <c r="DA4317" s="1">
        <v>0</v>
      </c>
      <c r="DB4317" s="1">
        <v>0</v>
      </c>
      <c r="DC4317" s="1">
        <v>0</v>
      </c>
      <c r="DD4317" s="1">
        <v>0</v>
      </c>
      <c r="DE4317" s="1">
        <v>0</v>
      </c>
      <c r="DF4317" s="1">
        <v>0</v>
      </c>
      <c r="DG4317" s="1">
        <v>0</v>
      </c>
      <c r="DH4317" s="1">
        <v>0</v>
      </c>
      <c r="DI4317" s="1">
        <v>0</v>
      </c>
      <c r="DJ4317" s="1">
        <v>0</v>
      </c>
      <c r="DK4317" s="1">
        <v>0</v>
      </c>
      <c r="DL4317" s="1">
        <v>0</v>
      </c>
      <c r="DM4317" s="1">
        <v>0</v>
      </c>
    </row>
    <row r="4318" spans="1:117" ht="14.25" customHeight="1" x14ac:dyDescent="0.45">
      <c r="A4318" s="1">
        <v>9317</v>
      </c>
      <c r="B4318" s="1" t="s">
        <v>122</v>
      </c>
      <c r="C4318" s="1">
        <v>1</v>
      </c>
      <c r="D4318" s="1" t="s">
        <v>118</v>
      </c>
      <c r="E4318" s="1">
        <v>13</v>
      </c>
      <c r="F4318" s="1">
        <v>53.055152900000003</v>
      </c>
      <c r="G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X4318" s="1">
        <v>0</v>
      </c>
      <c r="Y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 t="s">
        <v>231</v>
      </c>
      <c r="BI4318" s="1">
        <v>0</v>
      </c>
      <c r="CH4318" s="1">
        <v>1</v>
      </c>
      <c r="CI4318" s="1">
        <v>1</v>
      </c>
      <c r="CJ4318" s="1">
        <v>284.99</v>
      </c>
      <c r="CK4318" s="1">
        <v>1</v>
      </c>
      <c r="CL4318" s="1">
        <v>1</v>
      </c>
      <c r="CM4318" s="1">
        <v>284.99</v>
      </c>
      <c r="CN4318" s="1">
        <v>0</v>
      </c>
      <c r="CO4318" s="1">
        <v>0</v>
      </c>
      <c r="CP4318" s="1">
        <v>284.99</v>
      </c>
      <c r="CQ4318" s="1">
        <v>0</v>
      </c>
      <c r="CR4318" s="1">
        <v>0</v>
      </c>
      <c r="CS4318" s="1">
        <v>0</v>
      </c>
      <c r="CT4318" s="1">
        <v>0</v>
      </c>
      <c r="CU4318" s="1">
        <v>0</v>
      </c>
      <c r="CV4318" s="1">
        <v>0</v>
      </c>
      <c r="CW4318" s="1">
        <v>0</v>
      </c>
      <c r="CX4318" s="1">
        <v>0</v>
      </c>
      <c r="CY4318" s="1">
        <v>0</v>
      </c>
      <c r="CZ4318" s="1">
        <v>0</v>
      </c>
      <c r="DA4318" s="1">
        <v>0</v>
      </c>
      <c r="DB4318" s="1">
        <v>0</v>
      </c>
      <c r="DC4318" s="1">
        <v>0</v>
      </c>
      <c r="DD4318" s="1">
        <v>0</v>
      </c>
      <c r="DE4318" s="1">
        <v>0</v>
      </c>
      <c r="DF4318" s="1">
        <v>0</v>
      </c>
      <c r="DG4318" s="1">
        <v>0</v>
      </c>
      <c r="DH4318" s="1">
        <v>0</v>
      </c>
      <c r="DI4318" s="1">
        <v>0</v>
      </c>
      <c r="DJ4318" s="1">
        <v>0</v>
      </c>
      <c r="DK4318" s="1">
        <v>0</v>
      </c>
      <c r="DL4318" s="1">
        <v>0</v>
      </c>
      <c r="DM4318" s="1">
        <v>0</v>
      </c>
    </row>
    <row r="4319" spans="1:117" ht="14.25" customHeight="1" x14ac:dyDescent="0.45">
      <c r="A4319" s="1">
        <v>9318</v>
      </c>
      <c r="B4319" s="1" t="s">
        <v>127</v>
      </c>
      <c r="C4319" s="1">
        <v>1</v>
      </c>
      <c r="D4319" s="1" t="s">
        <v>118</v>
      </c>
      <c r="E4319" s="1">
        <v>34</v>
      </c>
      <c r="F4319" s="1">
        <v>5.4887997610000001</v>
      </c>
      <c r="G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X4319" s="1">
        <v>0</v>
      </c>
      <c r="Y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I4319" s="1">
        <v>0</v>
      </c>
      <c r="CH4319" s="1">
        <v>1</v>
      </c>
      <c r="CI4319" s="1">
        <v>1</v>
      </c>
      <c r="CJ4319" s="1">
        <v>99.99</v>
      </c>
      <c r="CK4319" s="1">
        <v>0</v>
      </c>
      <c r="CL4319" s="1">
        <v>0</v>
      </c>
      <c r="CM4319" s="1">
        <v>0</v>
      </c>
      <c r="CN4319" s="1">
        <v>0</v>
      </c>
      <c r="CO4319" s="1">
        <v>0</v>
      </c>
      <c r="CP4319" s="1">
        <v>0</v>
      </c>
      <c r="CQ4319" s="1">
        <v>0</v>
      </c>
      <c r="CR4319" s="1">
        <v>0</v>
      </c>
      <c r="CS4319" s="1">
        <v>0</v>
      </c>
      <c r="CT4319" s="1">
        <v>0</v>
      </c>
      <c r="CU4319" s="1">
        <v>0</v>
      </c>
      <c r="CV4319" s="1">
        <v>0</v>
      </c>
      <c r="CW4319" s="1">
        <v>0</v>
      </c>
      <c r="CX4319" s="1">
        <v>0</v>
      </c>
      <c r="CY4319" s="1">
        <v>0</v>
      </c>
      <c r="CZ4319" s="1">
        <v>0</v>
      </c>
      <c r="DA4319" s="1">
        <v>99.99</v>
      </c>
      <c r="DB4319" s="1">
        <v>0</v>
      </c>
      <c r="DC4319" s="1">
        <v>0</v>
      </c>
      <c r="DD4319" s="1">
        <v>0</v>
      </c>
      <c r="DE4319" s="1">
        <v>0</v>
      </c>
      <c r="DF4319" s="1">
        <v>0</v>
      </c>
      <c r="DG4319" s="1">
        <v>0</v>
      </c>
      <c r="DH4319" s="1">
        <v>0</v>
      </c>
      <c r="DI4319" s="1">
        <v>0</v>
      </c>
      <c r="DJ4319" s="1">
        <v>0</v>
      </c>
      <c r="DK4319" s="1">
        <v>0</v>
      </c>
      <c r="DL4319" s="1">
        <v>0</v>
      </c>
      <c r="DM4319" s="1">
        <v>0</v>
      </c>
    </row>
    <row r="4320" spans="1:117" ht="14.25" customHeight="1" x14ac:dyDescent="0.45">
      <c r="A4320" s="1">
        <v>9319</v>
      </c>
      <c r="B4320" s="1" t="s">
        <v>166</v>
      </c>
      <c r="C4320" s="1">
        <v>1</v>
      </c>
      <c r="D4320" s="1" t="s">
        <v>118</v>
      </c>
      <c r="E4320" s="1">
        <v>36</v>
      </c>
      <c r="F4320" s="1">
        <v>5.279429403</v>
      </c>
      <c r="G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X4320" s="1">
        <v>0</v>
      </c>
      <c r="Y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 t="s">
        <v>211</v>
      </c>
      <c r="BI4320" s="1">
        <v>0</v>
      </c>
      <c r="CH4320" s="1">
        <v>1</v>
      </c>
      <c r="CI4320" s="1">
        <v>1</v>
      </c>
      <c r="CJ4320" s="1">
        <v>34.99</v>
      </c>
      <c r="CK4320" s="1">
        <v>0</v>
      </c>
      <c r="CL4320" s="1">
        <v>0</v>
      </c>
      <c r="CM4320" s="1">
        <v>0</v>
      </c>
      <c r="CN4320" s="1">
        <v>0</v>
      </c>
      <c r="CO4320" s="1">
        <v>0</v>
      </c>
      <c r="CP4320" s="1">
        <v>0</v>
      </c>
      <c r="CQ4320" s="1">
        <v>34.99</v>
      </c>
      <c r="CR4320" s="1">
        <v>0</v>
      </c>
      <c r="CS4320" s="1">
        <v>0</v>
      </c>
      <c r="CT4320" s="1">
        <v>0</v>
      </c>
      <c r="CU4320" s="1">
        <v>0</v>
      </c>
      <c r="CV4320" s="1">
        <v>0</v>
      </c>
      <c r="CW4320" s="1">
        <v>0</v>
      </c>
      <c r="CX4320" s="1">
        <v>0</v>
      </c>
      <c r="CY4320" s="1">
        <v>0</v>
      </c>
      <c r="CZ4320" s="1">
        <v>0</v>
      </c>
      <c r="DA4320" s="1">
        <v>0</v>
      </c>
      <c r="DB4320" s="1">
        <v>0</v>
      </c>
      <c r="DC4320" s="1">
        <v>0</v>
      </c>
      <c r="DD4320" s="1">
        <v>0</v>
      </c>
      <c r="DE4320" s="1">
        <v>0</v>
      </c>
      <c r="DF4320" s="1">
        <v>0</v>
      </c>
      <c r="DG4320" s="1">
        <v>0</v>
      </c>
      <c r="DH4320" s="1">
        <v>0</v>
      </c>
      <c r="DI4320" s="1">
        <v>0</v>
      </c>
      <c r="DJ4320" s="1">
        <v>0</v>
      </c>
      <c r="DK4320" s="1">
        <v>0</v>
      </c>
      <c r="DL4320" s="1">
        <v>0</v>
      </c>
      <c r="DM4320" s="1">
        <v>0</v>
      </c>
    </row>
    <row r="4321" spans="1:117" ht="14.25" customHeight="1" x14ac:dyDescent="0.45">
      <c r="A4321" s="1">
        <v>9320</v>
      </c>
      <c r="B4321" s="1" t="s">
        <v>146</v>
      </c>
      <c r="C4321" s="1">
        <v>1</v>
      </c>
      <c r="D4321" s="1" t="s">
        <v>118</v>
      </c>
      <c r="E4321" s="1">
        <v>-6</v>
      </c>
      <c r="F4321" s="1">
        <v>3.1685954820000002</v>
      </c>
      <c r="G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1</v>
      </c>
      <c r="U4321" s="1">
        <v>0</v>
      </c>
      <c r="V4321" s="1">
        <v>1</v>
      </c>
      <c r="W4321" s="1">
        <v>81250</v>
      </c>
      <c r="X4321" s="1">
        <v>0</v>
      </c>
      <c r="Y4321" s="1">
        <v>0</v>
      </c>
      <c r="Z4321" s="1">
        <v>6</v>
      </c>
      <c r="AA4321" s="1">
        <v>1</v>
      </c>
      <c r="AB4321" s="1">
        <v>1</v>
      </c>
      <c r="AC4321" s="1">
        <v>1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222</v>
      </c>
      <c r="BH4321" s="1" t="s">
        <v>185</v>
      </c>
      <c r="BI4321" s="1">
        <v>0</v>
      </c>
      <c r="BJ4321" s="1">
        <v>43</v>
      </c>
      <c r="BK4321" s="1">
        <v>20.9</v>
      </c>
      <c r="BL4321" s="1">
        <v>79.099999999999994</v>
      </c>
      <c r="BM4321" s="1">
        <v>22.7</v>
      </c>
      <c r="BN4321" s="1">
        <v>72.900000000000006</v>
      </c>
      <c r="BO4321" s="1">
        <v>5.7</v>
      </c>
      <c r="BP4321" s="1">
        <v>5.4</v>
      </c>
      <c r="BQ4321" s="1">
        <v>31.9</v>
      </c>
      <c r="BR4321" s="1">
        <v>2.64</v>
      </c>
      <c r="BS4321" s="1">
        <v>2.64</v>
      </c>
      <c r="BT4321" s="1">
        <v>50.8</v>
      </c>
      <c r="BU4321" s="1">
        <v>29.4</v>
      </c>
      <c r="BV4321" s="1">
        <v>18.899999999999999</v>
      </c>
      <c r="BW4321" s="1">
        <v>31.9</v>
      </c>
      <c r="BX4321" s="1">
        <v>16</v>
      </c>
      <c r="BY4321" s="1">
        <v>12.1</v>
      </c>
      <c r="BZ4321" s="1">
        <v>186279</v>
      </c>
      <c r="CA4321" s="1">
        <v>44</v>
      </c>
      <c r="CB4321" s="1">
        <v>85.6</v>
      </c>
      <c r="CC4321" s="1">
        <v>14.4</v>
      </c>
      <c r="CD4321" s="1">
        <v>3416</v>
      </c>
      <c r="CE4321" s="1">
        <v>4</v>
      </c>
      <c r="CF4321" s="1">
        <v>4</v>
      </c>
      <c r="CG4321" s="1">
        <v>64749</v>
      </c>
      <c r="CH4321" s="1">
        <v>1</v>
      </c>
      <c r="CI4321" s="1">
        <v>1</v>
      </c>
      <c r="CJ4321" s="1">
        <v>1619.1</v>
      </c>
      <c r="CK4321" s="1">
        <v>1</v>
      </c>
      <c r="CL4321" s="1">
        <v>1</v>
      </c>
      <c r="CM4321" s="1">
        <v>1619.1</v>
      </c>
      <c r="CN4321" s="1">
        <v>1619.1</v>
      </c>
      <c r="CO4321" s="1">
        <v>0</v>
      </c>
      <c r="CP4321" s="1">
        <v>0</v>
      </c>
      <c r="CQ4321" s="1">
        <v>0</v>
      </c>
      <c r="CR4321" s="1">
        <v>0</v>
      </c>
      <c r="CS4321" s="1">
        <v>0</v>
      </c>
      <c r="CT4321" s="1">
        <v>0</v>
      </c>
      <c r="CU4321" s="1">
        <v>0</v>
      </c>
      <c r="CV4321" s="1">
        <v>0</v>
      </c>
      <c r="CW4321" s="1">
        <v>0</v>
      </c>
      <c r="CX4321" s="1">
        <v>0</v>
      </c>
      <c r="CY4321" s="1">
        <v>0</v>
      </c>
      <c r="CZ4321" s="1">
        <v>0</v>
      </c>
      <c r="DA4321" s="1">
        <v>0</v>
      </c>
      <c r="DB4321" s="1">
        <v>0</v>
      </c>
      <c r="DC4321" s="1">
        <v>0</v>
      </c>
      <c r="DD4321" s="1">
        <v>0</v>
      </c>
      <c r="DE4321" s="1">
        <v>0</v>
      </c>
      <c r="DF4321" s="1">
        <v>0</v>
      </c>
      <c r="DG4321" s="1">
        <v>0</v>
      </c>
      <c r="DH4321" s="1">
        <v>0</v>
      </c>
      <c r="DI4321" s="1">
        <v>0</v>
      </c>
      <c r="DJ4321" s="1">
        <v>0</v>
      </c>
      <c r="DK4321" s="1">
        <v>0</v>
      </c>
      <c r="DL4321" s="1">
        <v>0</v>
      </c>
      <c r="DM4321" s="1">
        <v>0</v>
      </c>
    </row>
    <row r="4322" spans="1:117" ht="14.25" customHeight="1" x14ac:dyDescent="0.45">
      <c r="A4322" s="1">
        <v>9321</v>
      </c>
      <c r="B4322" s="1" t="s">
        <v>146</v>
      </c>
      <c r="C4322" s="1">
        <v>1</v>
      </c>
      <c r="D4322" s="1" t="s">
        <v>118</v>
      </c>
      <c r="E4322" s="1">
        <v>0</v>
      </c>
      <c r="F4322" s="1">
        <v>3.1564860010000002</v>
      </c>
      <c r="G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1</v>
      </c>
      <c r="U4322" s="1">
        <v>0</v>
      </c>
      <c r="V4322" s="1">
        <v>0</v>
      </c>
      <c r="W4322" s="1">
        <v>38750</v>
      </c>
      <c r="X4322" s="1">
        <v>0</v>
      </c>
      <c r="Y4322" s="1">
        <v>0</v>
      </c>
      <c r="Z4322" s="1">
        <v>0</v>
      </c>
      <c r="AA4322" s="1">
        <v>1</v>
      </c>
      <c r="AB4322" s="1">
        <v>1</v>
      </c>
      <c r="AC4322" s="1">
        <v>1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 t="s">
        <v>139</v>
      </c>
      <c r="BI4322" s="1">
        <v>0</v>
      </c>
      <c r="BJ4322" s="1">
        <v>30</v>
      </c>
      <c r="BK4322" s="1">
        <v>28.1</v>
      </c>
      <c r="BL4322" s="1">
        <v>71.900000000000006</v>
      </c>
      <c r="BM4322" s="1">
        <v>9</v>
      </c>
      <c r="BN4322" s="1">
        <v>66.5</v>
      </c>
      <c r="BO4322" s="1">
        <v>8.6999999999999993</v>
      </c>
      <c r="BP4322" s="1">
        <v>3.8</v>
      </c>
      <c r="BQ4322" s="1">
        <v>34.9</v>
      </c>
      <c r="BR4322" s="1">
        <v>2.67</v>
      </c>
      <c r="BS4322" s="1">
        <v>2.67</v>
      </c>
      <c r="BT4322" s="1">
        <v>35.799999999999997</v>
      </c>
      <c r="BU4322" s="1">
        <v>41</v>
      </c>
      <c r="BV4322" s="1">
        <v>19.8</v>
      </c>
      <c r="BW4322" s="1">
        <v>16</v>
      </c>
      <c r="BX4322" s="1">
        <v>18.3</v>
      </c>
      <c r="BY4322" s="1">
        <v>11.9</v>
      </c>
      <c r="BZ4322" s="1">
        <v>109166</v>
      </c>
      <c r="CA4322" s="1">
        <v>45</v>
      </c>
      <c r="CB4322" s="1">
        <v>57.3</v>
      </c>
      <c r="CC4322" s="1">
        <v>42.8</v>
      </c>
      <c r="CD4322" s="1">
        <v>3124</v>
      </c>
      <c r="CE4322" s="1">
        <v>2</v>
      </c>
      <c r="CF4322" s="1">
        <v>1</v>
      </c>
      <c r="CG4322" s="1">
        <v>41874</v>
      </c>
      <c r="CH4322" s="1">
        <v>1</v>
      </c>
      <c r="CI4322" s="1">
        <v>1</v>
      </c>
      <c r="CJ4322" s="1">
        <v>249.99</v>
      </c>
      <c r="CK4322" s="1">
        <v>1</v>
      </c>
      <c r="CL4322" s="1">
        <v>1</v>
      </c>
      <c r="CM4322" s="1">
        <v>249.99</v>
      </c>
      <c r="CN4322" s="1">
        <v>0</v>
      </c>
      <c r="CO4322" s="1">
        <v>0</v>
      </c>
      <c r="CP4322" s="1">
        <v>249.99</v>
      </c>
      <c r="CQ4322" s="1">
        <v>0</v>
      </c>
      <c r="CR4322" s="1">
        <v>0</v>
      </c>
      <c r="CS4322" s="1">
        <v>0</v>
      </c>
      <c r="CT4322" s="1">
        <v>0</v>
      </c>
      <c r="CU4322" s="1">
        <v>0</v>
      </c>
      <c r="CV4322" s="1">
        <v>0</v>
      </c>
      <c r="CW4322" s="1">
        <v>0</v>
      </c>
      <c r="CX4322" s="1">
        <v>0</v>
      </c>
      <c r="CY4322" s="1">
        <v>0</v>
      </c>
      <c r="CZ4322" s="1">
        <v>0</v>
      </c>
      <c r="DA4322" s="1">
        <v>0</v>
      </c>
      <c r="DB4322" s="1">
        <v>0</v>
      </c>
      <c r="DC4322" s="1">
        <v>0</v>
      </c>
      <c r="DD4322" s="1">
        <v>0</v>
      </c>
      <c r="DE4322" s="1">
        <v>0</v>
      </c>
      <c r="DF4322" s="1">
        <v>0</v>
      </c>
      <c r="DG4322" s="1">
        <v>0</v>
      </c>
      <c r="DH4322" s="1">
        <v>0</v>
      </c>
      <c r="DI4322" s="1">
        <v>0</v>
      </c>
      <c r="DJ4322" s="1">
        <v>0</v>
      </c>
      <c r="DK4322" s="1">
        <v>0</v>
      </c>
      <c r="DL4322" s="1">
        <v>0</v>
      </c>
      <c r="DM4322" s="1">
        <v>0</v>
      </c>
    </row>
    <row r="4323" spans="1:117" ht="14.25" customHeight="1" x14ac:dyDescent="0.45">
      <c r="A4323" s="1">
        <v>9322</v>
      </c>
      <c r="B4323" s="1" t="s">
        <v>124</v>
      </c>
      <c r="C4323" s="1">
        <v>1</v>
      </c>
      <c r="D4323" s="1" t="s">
        <v>118</v>
      </c>
      <c r="E4323" s="1">
        <v>159</v>
      </c>
      <c r="F4323" s="1">
        <v>4.7715468200000002</v>
      </c>
      <c r="G4323" s="1">
        <v>0</v>
      </c>
      <c r="H4323" s="1">
        <v>61</v>
      </c>
      <c r="I4323" s="1">
        <v>0</v>
      </c>
      <c r="J4323" s="1">
        <v>0</v>
      </c>
      <c r="K4323" s="1">
        <v>1</v>
      </c>
      <c r="L4323" s="1">
        <v>0</v>
      </c>
      <c r="M4323" s="1">
        <v>0</v>
      </c>
      <c r="N4323" s="1">
        <v>1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1</v>
      </c>
      <c r="U4323" s="1">
        <v>0</v>
      </c>
      <c r="V4323" s="1">
        <v>1</v>
      </c>
      <c r="W4323" s="1">
        <v>181250</v>
      </c>
      <c r="X4323" s="1">
        <v>1</v>
      </c>
      <c r="Y4323" s="1">
        <v>0</v>
      </c>
      <c r="Z4323" s="1">
        <v>25</v>
      </c>
      <c r="AA4323" s="1">
        <v>3</v>
      </c>
      <c r="AB4323" s="1">
        <v>3</v>
      </c>
      <c r="AC4323" s="1">
        <v>1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3</v>
      </c>
      <c r="AK4323" s="1">
        <v>0</v>
      </c>
      <c r="AL4323" s="1">
        <v>1</v>
      </c>
      <c r="AM4323" s="1">
        <v>1</v>
      </c>
      <c r="AN4323" s="1">
        <v>0</v>
      </c>
      <c r="AO4323" s="1">
        <v>0</v>
      </c>
      <c r="AP4323" s="1">
        <v>1</v>
      </c>
      <c r="AQ4323" s="1">
        <v>0</v>
      </c>
      <c r="AR4323" s="1">
        <v>0</v>
      </c>
      <c r="AS4323" s="1">
        <v>0</v>
      </c>
      <c r="AT4323" s="1">
        <v>4</v>
      </c>
      <c r="AU4323" s="1">
        <v>0</v>
      </c>
      <c r="AV4323" s="1">
        <v>1</v>
      </c>
      <c r="AW4323" s="1">
        <v>0</v>
      </c>
      <c r="AX4323" s="1">
        <v>0</v>
      </c>
      <c r="AY4323" s="1">
        <v>0</v>
      </c>
      <c r="AZ4323" s="1">
        <v>0</v>
      </c>
      <c r="BA4323" s="1">
        <v>1</v>
      </c>
      <c r="BB4323" s="1">
        <v>0</v>
      </c>
      <c r="BC4323" s="1">
        <v>1</v>
      </c>
      <c r="BD4323" s="1">
        <v>0</v>
      </c>
      <c r="BE4323" s="1">
        <v>6</v>
      </c>
      <c r="BF4323" s="1">
        <v>8</v>
      </c>
      <c r="BG4323" s="1">
        <v>0</v>
      </c>
      <c r="BH4323" s="1" t="s">
        <v>131</v>
      </c>
      <c r="BI4323" s="1">
        <v>0</v>
      </c>
      <c r="BJ4323" s="1">
        <v>35</v>
      </c>
      <c r="BK4323" s="1">
        <v>32.4</v>
      </c>
      <c r="BL4323" s="1">
        <v>67.599999999999994</v>
      </c>
      <c r="BM4323" s="1">
        <v>6.7</v>
      </c>
      <c r="BN4323" s="1">
        <v>80.900000000000006</v>
      </c>
      <c r="BO4323" s="1">
        <v>3.1</v>
      </c>
      <c r="BP4323" s="1">
        <v>9.6999999999999993</v>
      </c>
      <c r="BQ4323" s="1">
        <v>2.8</v>
      </c>
      <c r="BR4323" s="1">
        <v>3.17</v>
      </c>
      <c r="BS4323" s="1">
        <v>3.17</v>
      </c>
      <c r="BT4323" s="1">
        <v>81.900000000000006</v>
      </c>
      <c r="BU4323" s="1">
        <v>49.9</v>
      </c>
      <c r="BV4323" s="1">
        <v>44.9</v>
      </c>
      <c r="BW4323" s="1">
        <v>37</v>
      </c>
      <c r="BX4323" s="1">
        <v>0.4</v>
      </c>
      <c r="BY4323" s="1">
        <v>14.3</v>
      </c>
      <c r="BZ4323" s="1">
        <v>377884</v>
      </c>
      <c r="CA4323" s="1">
        <v>14</v>
      </c>
      <c r="CB4323" s="1">
        <v>98</v>
      </c>
      <c r="CC4323" s="1">
        <v>2</v>
      </c>
      <c r="CD4323" s="1">
        <v>4291</v>
      </c>
      <c r="CE4323" s="1">
        <v>8</v>
      </c>
      <c r="CF4323" s="1">
        <v>9</v>
      </c>
      <c r="CG4323" s="1">
        <v>155347</v>
      </c>
      <c r="CH4323" s="1">
        <v>1</v>
      </c>
      <c r="CI4323" s="1">
        <v>1</v>
      </c>
      <c r="CJ4323" s="1">
        <v>199.99</v>
      </c>
      <c r="CK4323" s="1">
        <v>0</v>
      </c>
      <c r="CL4323" s="1">
        <v>0</v>
      </c>
      <c r="CM4323" s="1">
        <v>0</v>
      </c>
      <c r="CN4323" s="1">
        <v>0</v>
      </c>
      <c r="CO4323" s="1">
        <v>0</v>
      </c>
      <c r="CP4323" s="1">
        <v>0</v>
      </c>
      <c r="CQ4323" s="1">
        <v>0</v>
      </c>
      <c r="CR4323" s="1">
        <v>199.99</v>
      </c>
      <c r="CS4323" s="1">
        <v>0</v>
      </c>
      <c r="CT4323" s="1">
        <v>0</v>
      </c>
      <c r="CU4323" s="1">
        <v>0</v>
      </c>
      <c r="CV4323" s="1">
        <v>0</v>
      </c>
      <c r="CW4323" s="1">
        <v>0</v>
      </c>
      <c r="CX4323" s="1">
        <v>0</v>
      </c>
      <c r="CY4323" s="1">
        <v>0</v>
      </c>
      <c r="CZ4323" s="1">
        <v>0</v>
      </c>
      <c r="DA4323" s="1">
        <v>0</v>
      </c>
      <c r="DB4323" s="1">
        <v>0</v>
      </c>
      <c r="DC4323" s="1">
        <v>0</v>
      </c>
      <c r="DD4323" s="1">
        <v>0</v>
      </c>
      <c r="DE4323" s="1">
        <v>0</v>
      </c>
      <c r="DF4323" s="1">
        <v>0</v>
      </c>
      <c r="DG4323" s="1">
        <v>0</v>
      </c>
      <c r="DH4323" s="1">
        <v>0</v>
      </c>
      <c r="DI4323" s="1">
        <v>0</v>
      </c>
      <c r="DJ4323" s="1">
        <v>0</v>
      </c>
      <c r="DK4323" s="1">
        <v>0</v>
      </c>
      <c r="DL4323" s="1">
        <v>0</v>
      </c>
      <c r="DM4323" s="1">
        <v>0</v>
      </c>
    </row>
    <row r="4324" spans="1:117" ht="14.25" customHeight="1" x14ac:dyDescent="0.45">
      <c r="A4324" s="1">
        <v>9323</v>
      </c>
      <c r="B4324" s="1" t="s">
        <v>134</v>
      </c>
      <c r="C4324" s="1">
        <v>1</v>
      </c>
      <c r="D4324" s="1" t="s">
        <v>118</v>
      </c>
      <c r="E4324" s="1">
        <v>32</v>
      </c>
      <c r="F4324" s="1">
        <v>6.2512692400000001</v>
      </c>
      <c r="G4324" s="1">
        <v>0</v>
      </c>
      <c r="H4324" s="1">
        <v>45</v>
      </c>
      <c r="I4324" s="1">
        <v>0</v>
      </c>
      <c r="J4324" s="1">
        <v>0</v>
      </c>
      <c r="K4324" s="1">
        <v>1</v>
      </c>
      <c r="L4324" s="1">
        <v>0</v>
      </c>
      <c r="M4324" s="1">
        <v>0</v>
      </c>
      <c r="N4324" s="1">
        <v>1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1</v>
      </c>
      <c r="U4324" s="1">
        <v>0</v>
      </c>
      <c r="V4324" s="1">
        <v>1</v>
      </c>
      <c r="W4324" s="1">
        <v>212500</v>
      </c>
      <c r="X4324" s="1">
        <v>0</v>
      </c>
      <c r="Y4324" s="1">
        <v>0</v>
      </c>
      <c r="Z4324" s="1">
        <v>1</v>
      </c>
      <c r="AA4324" s="1">
        <v>2</v>
      </c>
      <c r="AB4324" s="1">
        <v>2</v>
      </c>
      <c r="AC4324" s="1">
        <v>1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522</v>
      </c>
      <c r="BH4324" s="1" t="s">
        <v>152</v>
      </c>
      <c r="BI4324" s="1">
        <v>0</v>
      </c>
      <c r="BJ4324" s="1">
        <v>33</v>
      </c>
      <c r="BK4324" s="1">
        <v>30.1</v>
      </c>
      <c r="BL4324" s="1">
        <v>69.900000000000006</v>
      </c>
      <c r="BM4324" s="1">
        <v>9.1</v>
      </c>
      <c r="BN4324" s="1">
        <v>53.7</v>
      </c>
      <c r="BO4324" s="1">
        <v>4.4000000000000004</v>
      </c>
      <c r="BP4324" s="1">
        <v>20.5</v>
      </c>
      <c r="BQ4324" s="1">
        <v>33.5</v>
      </c>
      <c r="BR4324" s="1">
        <v>3.24</v>
      </c>
      <c r="BS4324" s="1">
        <v>3.24</v>
      </c>
      <c r="BT4324" s="1">
        <v>72.7</v>
      </c>
      <c r="BU4324" s="1">
        <v>46.6</v>
      </c>
      <c r="BV4324" s="1">
        <v>39</v>
      </c>
      <c r="BW4324" s="1">
        <v>33.700000000000003</v>
      </c>
      <c r="BX4324" s="1">
        <v>25.7</v>
      </c>
      <c r="BY4324" s="1">
        <v>13.1</v>
      </c>
      <c r="BZ4324" s="1">
        <v>309550</v>
      </c>
      <c r="CA4324" s="1">
        <v>13</v>
      </c>
      <c r="CB4324" s="1">
        <v>79.5</v>
      </c>
      <c r="CC4324" s="1">
        <v>20.5</v>
      </c>
      <c r="CD4324" s="1">
        <v>3875</v>
      </c>
      <c r="CE4324" s="1">
        <v>6</v>
      </c>
      <c r="CF4324" s="1">
        <v>6</v>
      </c>
      <c r="CG4324" s="1">
        <v>114367</v>
      </c>
      <c r="CH4324" s="1">
        <v>1</v>
      </c>
      <c r="CI4324" s="1">
        <v>1</v>
      </c>
      <c r="CJ4324" s="1">
        <v>169.99</v>
      </c>
      <c r="CK4324" s="1">
        <v>0</v>
      </c>
      <c r="CL4324" s="1">
        <v>0</v>
      </c>
      <c r="CM4324" s="1">
        <v>0</v>
      </c>
      <c r="CN4324" s="1">
        <v>0</v>
      </c>
      <c r="CO4324" s="1">
        <v>0</v>
      </c>
      <c r="CP4324" s="1">
        <v>0</v>
      </c>
      <c r="CQ4324" s="1">
        <v>169.99</v>
      </c>
      <c r="CR4324" s="1">
        <v>0</v>
      </c>
      <c r="CS4324" s="1">
        <v>0</v>
      </c>
      <c r="CT4324" s="1">
        <v>0</v>
      </c>
      <c r="CU4324" s="1">
        <v>0</v>
      </c>
      <c r="CV4324" s="1">
        <v>0</v>
      </c>
      <c r="CW4324" s="1">
        <v>0</v>
      </c>
      <c r="CX4324" s="1">
        <v>0</v>
      </c>
      <c r="CY4324" s="1">
        <v>0</v>
      </c>
      <c r="CZ4324" s="1">
        <v>0</v>
      </c>
      <c r="DA4324" s="1">
        <v>0</v>
      </c>
      <c r="DB4324" s="1">
        <v>0</v>
      </c>
      <c r="DC4324" s="1">
        <v>0</v>
      </c>
      <c r="DD4324" s="1">
        <v>169.99</v>
      </c>
      <c r="DE4324" s="1">
        <v>0</v>
      </c>
      <c r="DF4324" s="1">
        <v>0</v>
      </c>
      <c r="DG4324" s="1">
        <v>0</v>
      </c>
      <c r="DH4324" s="1">
        <v>1</v>
      </c>
      <c r="DI4324" s="1">
        <v>0</v>
      </c>
      <c r="DJ4324" s="1">
        <v>0</v>
      </c>
      <c r="DK4324" s="1">
        <v>0</v>
      </c>
      <c r="DL4324" s="1">
        <v>1</v>
      </c>
      <c r="DM4324" s="1">
        <v>0</v>
      </c>
    </row>
    <row r="4325" spans="1:117" ht="14.25" customHeight="1" x14ac:dyDescent="0.45">
      <c r="A4325" s="1">
        <v>9324</v>
      </c>
      <c r="B4325" s="1" t="s">
        <v>134</v>
      </c>
      <c r="C4325" s="1">
        <v>1</v>
      </c>
      <c r="D4325" s="1" t="s">
        <v>118</v>
      </c>
      <c r="E4325" s="1">
        <v>22</v>
      </c>
      <c r="F4325" s="1">
        <v>5.5761419959999996</v>
      </c>
      <c r="G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1</v>
      </c>
      <c r="V4325" s="1">
        <v>0</v>
      </c>
      <c r="W4325" s="1">
        <v>17500</v>
      </c>
      <c r="X4325" s="1">
        <v>0</v>
      </c>
      <c r="Y4325" s="1">
        <v>0</v>
      </c>
      <c r="Z4325" s="1">
        <v>1</v>
      </c>
      <c r="AA4325" s="1">
        <v>1</v>
      </c>
      <c r="AB4325" s="1">
        <v>1</v>
      </c>
      <c r="AC4325" s="1">
        <v>1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 t="s">
        <v>142</v>
      </c>
      <c r="BI4325" s="1">
        <v>0</v>
      </c>
      <c r="BJ4325" s="1">
        <v>34</v>
      </c>
      <c r="BK4325" s="1">
        <v>27.1</v>
      </c>
      <c r="BL4325" s="1">
        <v>72.900000000000006</v>
      </c>
      <c r="BM4325" s="1">
        <v>16.399999999999999</v>
      </c>
      <c r="BN4325" s="1">
        <v>63</v>
      </c>
      <c r="BO4325" s="1">
        <v>7.3</v>
      </c>
      <c r="BP4325" s="1">
        <v>3.1</v>
      </c>
      <c r="BQ4325" s="1">
        <v>35.299999999999997</v>
      </c>
      <c r="BR4325" s="1">
        <v>2.36</v>
      </c>
      <c r="BS4325" s="1">
        <v>2.36</v>
      </c>
      <c r="BT4325" s="1">
        <v>34.6</v>
      </c>
      <c r="BU4325" s="1">
        <v>31.2</v>
      </c>
      <c r="BV4325" s="1">
        <v>14.9</v>
      </c>
      <c r="BW4325" s="1">
        <v>19.600000000000001</v>
      </c>
      <c r="BX4325" s="1">
        <v>20.7</v>
      </c>
      <c r="BY4325" s="1">
        <v>11.7</v>
      </c>
      <c r="BZ4325" s="1">
        <v>228508</v>
      </c>
      <c r="CA4325" s="1">
        <v>49</v>
      </c>
      <c r="CB4325" s="1">
        <v>31.5</v>
      </c>
      <c r="CC4325" s="1">
        <v>68.5</v>
      </c>
      <c r="CD4325" s="1">
        <v>3047</v>
      </c>
      <c r="CE4325" s="1">
        <v>2</v>
      </c>
      <c r="CF4325" s="1">
        <v>0</v>
      </c>
      <c r="CG4325" s="1">
        <v>41332</v>
      </c>
      <c r="CH4325" s="1">
        <v>1</v>
      </c>
      <c r="CI4325" s="1">
        <v>1</v>
      </c>
      <c r="CJ4325" s="1">
        <v>1199</v>
      </c>
      <c r="CK4325" s="1">
        <v>1</v>
      </c>
      <c r="CL4325" s="1">
        <v>1</v>
      </c>
      <c r="CM4325" s="1">
        <v>1199</v>
      </c>
      <c r="CN4325" s="1">
        <v>0</v>
      </c>
      <c r="CO4325" s="1">
        <v>0</v>
      </c>
      <c r="CP4325" s="1">
        <v>0</v>
      </c>
      <c r="CQ4325" s="1">
        <v>0</v>
      </c>
      <c r="CR4325" s="1">
        <v>1199</v>
      </c>
      <c r="CS4325" s="1">
        <v>0</v>
      </c>
      <c r="CT4325" s="1">
        <v>0</v>
      </c>
      <c r="CU4325" s="1">
        <v>0</v>
      </c>
      <c r="CV4325" s="1">
        <v>0</v>
      </c>
      <c r="CW4325" s="1">
        <v>0</v>
      </c>
      <c r="CX4325" s="1">
        <v>0</v>
      </c>
      <c r="CY4325" s="1">
        <v>0</v>
      </c>
      <c r="CZ4325" s="1">
        <v>0</v>
      </c>
      <c r="DA4325" s="1">
        <v>0</v>
      </c>
      <c r="DB4325" s="1">
        <v>0</v>
      </c>
      <c r="DC4325" s="1">
        <v>0</v>
      </c>
      <c r="DD4325" s="1">
        <v>0</v>
      </c>
      <c r="DE4325" s="1">
        <v>0</v>
      </c>
      <c r="DF4325" s="1">
        <v>0</v>
      </c>
      <c r="DG4325" s="1">
        <v>0</v>
      </c>
      <c r="DH4325" s="1">
        <v>0</v>
      </c>
      <c r="DI4325" s="1">
        <v>0</v>
      </c>
      <c r="DJ4325" s="1">
        <v>0</v>
      </c>
      <c r="DK4325" s="1">
        <v>0</v>
      </c>
      <c r="DL4325" s="1">
        <v>0</v>
      </c>
      <c r="DM4325" s="1">
        <v>0</v>
      </c>
    </row>
    <row r="4326" spans="1:117" ht="14.25" customHeight="1" x14ac:dyDescent="0.45">
      <c r="A4326" s="1">
        <v>9325</v>
      </c>
      <c r="B4326" s="1" t="s">
        <v>208</v>
      </c>
      <c r="C4326" s="1">
        <v>1</v>
      </c>
      <c r="D4326" s="1" t="s">
        <v>118</v>
      </c>
      <c r="E4326" s="1">
        <v>35</v>
      </c>
      <c r="F4326" s="1">
        <v>5.257464841</v>
      </c>
      <c r="G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1</v>
      </c>
      <c r="V4326" s="1">
        <v>1</v>
      </c>
      <c r="W4326" s="1">
        <v>38750</v>
      </c>
      <c r="X4326" s="1">
        <v>0</v>
      </c>
      <c r="Y4326" s="1">
        <v>0</v>
      </c>
      <c r="Z4326" s="1">
        <v>3</v>
      </c>
      <c r="AA4326" s="1">
        <v>2</v>
      </c>
      <c r="AB4326" s="1">
        <v>2</v>
      </c>
      <c r="AC4326" s="1">
        <v>1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160</v>
      </c>
      <c r="BH4326" s="1" t="s">
        <v>202</v>
      </c>
      <c r="BI4326" s="1">
        <v>0</v>
      </c>
      <c r="BJ4326" s="1">
        <v>32</v>
      </c>
      <c r="BK4326" s="1">
        <v>22.2</v>
      </c>
      <c r="BL4326" s="1">
        <v>77.8</v>
      </c>
      <c r="BM4326" s="1">
        <v>9.8000000000000007</v>
      </c>
      <c r="BN4326" s="1">
        <v>72.400000000000006</v>
      </c>
      <c r="BO4326" s="1">
        <v>4.0999999999999996</v>
      </c>
      <c r="BP4326" s="1">
        <v>7.6</v>
      </c>
      <c r="BQ4326" s="1">
        <v>24</v>
      </c>
      <c r="BR4326" s="1">
        <v>2.08</v>
      </c>
      <c r="BS4326" s="1">
        <v>2.08</v>
      </c>
      <c r="BT4326" s="1">
        <v>32.799999999999997</v>
      </c>
      <c r="BU4326" s="1">
        <v>24.6</v>
      </c>
      <c r="BV4326" s="1">
        <v>15.2</v>
      </c>
      <c r="BW4326" s="1">
        <v>17.600000000000001</v>
      </c>
      <c r="BX4326" s="1">
        <v>2.4</v>
      </c>
      <c r="BY4326" s="1">
        <v>13.8</v>
      </c>
      <c r="BZ4326" s="1">
        <v>359999</v>
      </c>
      <c r="CA4326" s="1">
        <v>44</v>
      </c>
      <c r="CB4326" s="1">
        <v>32.299999999999997</v>
      </c>
      <c r="CC4326" s="1">
        <v>67.7</v>
      </c>
      <c r="CD4326" s="1">
        <v>3684</v>
      </c>
      <c r="CE4326" s="1">
        <v>6</v>
      </c>
      <c r="CF4326" s="1">
        <v>1</v>
      </c>
      <c r="CG4326" s="1">
        <v>54285</v>
      </c>
      <c r="CH4326" s="1">
        <v>1</v>
      </c>
      <c r="CI4326" s="1">
        <v>1</v>
      </c>
      <c r="CJ4326" s="1">
        <v>2499</v>
      </c>
      <c r="CK4326" s="1">
        <v>0</v>
      </c>
      <c r="CL4326" s="1">
        <v>0</v>
      </c>
      <c r="CM4326" s="1">
        <v>0</v>
      </c>
      <c r="CN4326" s="1">
        <v>2499</v>
      </c>
      <c r="CO4326" s="1">
        <v>0</v>
      </c>
      <c r="CP4326" s="1">
        <v>0</v>
      </c>
      <c r="CQ4326" s="1">
        <v>0</v>
      </c>
      <c r="CR4326" s="1">
        <v>0</v>
      </c>
      <c r="CS4326" s="1">
        <v>0</v>
      </c>
      <c r="CT4326" s="1">
        <v>0</v>
      </c>
      <c r="CU4326" s="1">
        <v>0</v>
      </c>
      <c r="CV4326" s="1">
        <v>0</v>
      </c>
      <c r="CW4326" s="1">
        <v>0</v>
      </c>
      <c r="CX4326" s="1">
        <v>0</v>
      </c>
      <c r="CY4326" s="1">
        <v>0</v>
      </c>
      <c r="CZ4326" s="1">
        <v>0</v>
      </c>
      <c r="DA4326" s="1">
        <v>0</v>
      </c>
      <c r="DB4326" s="1">
        <v>0</v>
      </c>
      <c r="DC4326" s="1">
        <v>0</v>
      </c>
      <c r="DD4326" s="1">
        <v>0</v>
      </c>
      <c r="DE4326" s="1">
        <v>0</v>
      </c>
      <c r="DF4326" s="1">
        <v>0</v>
      </c>
      <c r="DG4326" s="1">
        <v>0</v>
      </c>
      <c r="DH4326" s="1">
        <v>0</v>
      </c>
      <c r="DI4326" s="1">
        <v>0</v>
      </c>
      <c r="DJ4326" s="1">
        <v>0</v>
      </c>
      <c r="DK4326" s="1">
        <v>0</v>
      </c>
      <c r="DL4326" s="1">
        <v>0</v>
      </c>
      <c r="DM4326" s="1">
        <v>0</v>
      </c>
    </row>
    <row r="4327" spans="1:117" ht="14.25" customHeight="1" x14ac:dyDescent="0.45">
      <c r="A4327" s="1">
        <v>9326</v>
      </c>
      <c r="B4327" s="1" t="s">
        <v>208</v>
      </c>
      <c r="C4327" s="1">
        <v>1</v>
      </c>
      <c r="D4327" s="1" t="s">
        <v>118</v>
      </c>
      <c r="E4327" s="1">
        <v>7</v>
      </c>
      <c r="G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X4327" s="1">
        <v>0</v>
      </c>
      <c r="Y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I4327" s="1">
        <v>0</v>
      </c>
      <c r="CH4327" s="1">
        <v>1</v>
      </c>
      <c r="CI4327" s="1">
        <v>1</v>
      </c>
      <c r="CJ4327" s="1">
        <v>199.99</v>
      </c>
      <c r="CK4327" s="1">
        <v>1</v>
      </c>
      <c r="CL4327" s="1">
        <v>1</v>
      </c>
      <c r="CM4327" s="1">
        <v>199.99</v>
      </c>
      <c r="CN4327" s="1">
        <v>0</v>
      </c>
      <c r="CO4327" s="1">
        <v>0</v>
      </c>
      <c r="CP4327" s="1">
        <v>199.99</v>
      </c>
      <c r="CQ4327" s="1">
        <v>0</v>
      </c>
      <c r="CR4327" s="1">
        <v>0</v>
      </c>
      <c r="CS4327" s="1">
        <v>0</v>
      </c>
      <c r="CT4327" s="1">
        <v>0</v>
      </c>
      <c r="CU4327" s="1">
        <v>0</v>
      </c>
      <c r="CV4327" s="1">
        <v>0</v>
      </c>
      <c r="CW4327" s="1">
        <v>0</v>
      </c>
      <c r="CX4327" s="1">
        <v>0</v>
      </c>
      <c r="CY4327" s="1">
        <v>0</v>
      </c>
      <c r="CZ4327" s="1">
        <v>0</v>
      </c>
      <c r="DA4327" s="1">
        <v>0</v>
      </c>
      <c r="DB4327" s="1">
        <v>0</v>
      </c>
      <c r="DC4327" s="1">
        <v>0</v>
      </c>
      <c r="DD4327" s="1">
        <v>0</v>
      </c>
      <c r="DE4327" s="1">
        <v>0</v>
      </c>
      <c r="DF4327" s="1">
        <v>0</v>
      </c>
      <c r="DG4327" s="1">
        <v>0</v>
      </c>
      <c r="DH4327" s="1">
        <v>0</v>
      </c>
      <c r="DI4327" s="1">
        <v>0</v>
      </c>
      <c r="DJ4327" s="1">
        <v>0</v>
      </c>
      <c r="DK4327" s="1">
        <v>0</v>
      </c>
      <c r="DL4327" s="1">
        <v>0</v>
      </c>
      <c r="DM4327" s="1">
        <v>0</v>
      </c>
    </row>
    <row r="4328" spans="1:117" ht="14.25" customHeight="1" x14ac:dyDescent="0.45">
      <c r="A4328" s="1">
        <v>9327</v>
      </c>
      <c r="B4328" s="1" t="s">
        <v>117</v>
      </c>
      <c r="C4328" s="1">
        <v>1</v>
      </c>
      <c r="D4328" s="1" t="s">
        <v>118</v>
      </c>
      <c r="E4328" s="1">
        <v>0</v>
      </c>
      <c r="F4328" s="1">
        <v>5.7954434929999996</v>
      </c>
      <c r="G4328" s="1">
        <v>1</v>
      </c>
      <c r="H4328" s="1">
        <v>36</v>
      </c>
      <c r="I4328" s="1">
        <v>0</v>
      </c>
      <c r="J4328" s="1">
        <v>1</v>
      </c>
      <c r="K4328" s="1">
        <v>0</v>
      </c>
      <c r="L4328" s="1">
        <v>0</v>
      </c>
      <c r="M4328" s="1">
        <v>0</v>
      </c>
      <c r="N4328" s="1">
        <v>1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1</v>
      </c>
      <c r="U4328" s="1">
        <v>0</v>
      </c>
      <c r="V4328" s="1">
        <v>1</v>
      </c>
      <c r="W4328" s="1">
        <v>81250</v>
      </c>
      <c r="X4328" s="1">
        <v>0</v>
      </c>
      <c r="Y4328" s="1">
        <v>0</v>
      </c>
      <c r="Z4328" s="1">
        <v>8</v>
      </c>
      <c r="AA4328" s="1">
        <v>3</v>
      </c>
      <c r="AB4328" s="1">
        <v>3</v>
      </c>
      <c r="AC4328" s="1">
        <v>1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156</v>
      </c>
      <c r="BH4328" s="1" t="s">
        <v>129</v>
      </c>
      <c r="BI4328" s="1">
        <v>0</v>
      </c>
      <c r="BJ4328" s="1">
        <v>33</v>
      </c>
      <c r="BK4328" s="1">
        <v>27.2</v>
      </c>
      <c r="BL4328" s="1">
        <v>72.8</v>
      </c>
      <c r="BM4328" s="1">
        <v>6.8</v>
      </c>
      <c r="BN4328" s="1">
        <v>70.900000000000006</v>
      </c>
      <c r="BO4328" s="1">
        <v>9.5</v>
      </c>
      <c r="BP4328" s="1">
        <v>4.5999999999999996</v>
      </c>
      <c r="BQ4328" s="1">
        <v>58.8</v>
      </c>
      <c r="BR4328" s="1">
        <v>3.17</v>
      </c>
      <c r="BS4328" s="1">
        <v>3.17</v>
      </c>
      <c r="BT4328" s="1">
        <v>62.6</v>
      </c>
      <c r="BU4328" s="1">
        <v>46.5</v>
      </c>
      <c r="BV4328" s="1">
        <v>35.6</v>
      </c>
      <c r="BW4328" s="1">
        <v>27.1</v>
      </c>
      <c r="BX4328" s="1">
        <v>36</v>
      </c>
      <c r="BY4328" s="1">
        <v>12.8</v>
      </c>
      <c r="BZ4328" s="1">
        <v>181093</v>
      </c>
      <c r="CA4328" s="1">
        <v>22</v>
      </c>
      <c r="CB4328" s="1">
        <v>86.6</v>
      </c>
      <c r="CC4328" s="1">
        <v>13.4</v>
      </c>
      <c r="CD4328" s="1">
        <v>3474</v>
      </c>
      <c r="CE4328" s="1">
        <v>5</v>
      </c>
      <c r="CF4328" s="1">
        <v>6</v>
      </c>
      <c r="CG4328" s="1">
        <v>89515</v>
      </c>
      <c r="CH4328" s="1">
        <v>1</v>
      </c>
      <c r="CI4328" s="1">
        <v>1</v>
      </c>
      <c r="CJ4328" s="1">
        <v>179.99</v>
      </c>
      <c r="CK4328" s="1">
        <v>1</v>
      </c>
      <c r="CL4328" s="1">
        <v>1</v>
      </c>
      <c r="CM4328" s="1">
        <v>179.99</v>
      </c>
      <c r="CN4328" s="1">
        <v>0</v>
      </c>
      <c r="CO4328" s="1">
        <v>0</v>
      </c>
      <c r="CP4328" s="1">
        <v>0</v>
      </c>
      <c r="CQ4328" s="1">
        <v>179.99</v>
      </c>
      <c r="CR4328" s="1">
        <v>0</v>
      </c>
      <c r="CS4328" s="1">
        <v>0</v>
      </c>
      <c r="CT4328" s="1">
        <v>0</v>
      </c>
      <c r="CU4328" s="1">
        <v>0</v>
      </c>
      <c r="CV4328" s="1">
        <v>0</v>
      </c>
      <c r="CW4328" s="1">
        <v>0</v>
      </c>
      <c r="CX4328" s="1">
        <v>0</v>
      </c>
      <c r="CY4328" s="1">
        <v>0</v>
      </c>
      <c r="CZ4328" s="1">
        <v>0</v>
      </c>
      <c r="DA4328" s="1">
        <v>0</v>
      </c>
      <c r="DB4328" s="1">
        <v>0</v>
      </c>
      <c r="DC4328" s="1">
        <v>0</v>
      </c>
      <c r="DD4328" s="1">
        <v>0</v>
      </c>
      <c r="DE4328" s="1">
        <v>0</v>
      </c>
      <c r="DF4328" s="1">
        <v>0</v>
      </c>
      <c r="DG4328" s="1">
        <v>0</v>
      </c>
      <c r="DH4328" s="1">
        <v>0</v>
      </c>
      <c r="DI4328" s="1">
        <v>0</v>
      </c>
      <c r="DJ4328" s="1">
        <v>0</v>
      </c>
      <c r="DK4328" s="1">
        <v>0</v>
      </c>
      <c r="DL4328" s="1">
        <v>0</v>
      </c>
      <c r="DM4328" s="1">
        <v>0</v>
      </c>
    </row>
    <row r="4329" spans="1:117" ht="14.25" customHeight="1" x14ac:dyDescent="0.45">
      <c r="A4329" s="1">
        <v>9328</v>
      </c>
      <c r="B4329" s="1" t="s">
        <v>117</v>
      </c>
      <c r="C4329" s="1">
        <v>1</v>
      </c>
      <c r="D4329" s="1" t="s">
        <v>118</v>
      </c>
      <c r="E4329" s="1">
        <v>17</v>
      </c>
      <c r="F4329" s="1">
        <v>3.1044513450000002</v>
      </c>
      <c r="G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1</v>
      </c>
      <c r="U4329" s="1">
        <v>0</v>
      </c>
      <c r="V4329" s="1">
        <v>1</v>
      </c>
      <c r="W4329" s="1">
        <v>81250</v>
      </c>
      <c r="X4329" s="1">
        <v>0</v>
      </c>
      <c r="Y4329" s="1">
        <v>0</v>
      </c>
      <c r="Z4329" s="1">
        <v>13</v>
      </c>
      <c r="AA4329" s="1">
        <v>2</v>
      </c>
      <c r="AB4329" s="1">
        <v>2</v>
      </c>
      <c r="AC4329" s="1">
        <v>1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118</v>
      </c>
      <c r="BH4329" s="1" t="s">
        <v>158</v>
      </c>
      <c r="BI4329" s="1">
        <v>0</v>
      </c>
      <c r="BJ4329" s="1">
        <v>30</v>
      </c>
      <c r="BK4329" s="1">
        <v>31.4</v>
      </c>
      <c r="BL4329" s="1">
        <v>68.599999999999994</v>
      </c>
      <c r="BM4329" s="1">
        <v>3.6</v>
      </c>
      <c r="BN4329" s="1">
        <v>63</v>
      </c>
      <c r="BO4329" s="1">
        <v>12.9</v>
      </c>
      <c r="BP4329" s="1">
        <v>5</v>
      </c>
      <c r="BQ4329" s="1">
        <v>64.2</v>
      </c>
      <c r="BR4329" s="1">
        <v>3.56</v>
      </c>
      <c r="BS4329" s="1">
        <v>3.56</v>
      </c>
      <c r="BT4329" s="1">
        <v>68.599999999999994</v>
      </c>
      <c r="BU4329" s="1">
        <v>56.8</v>
      </c>
      <c r="BV4329" s="1">
        <v>43.6</v>
      </c>
      <c r="BW4329" s="1">
        <v>25</v>
      </c>
      <c r="BX4329" s="1">
        <v>37.700000000000003</v>
      </c>
      <c r="BY4329" s="1">
        <v>12.7</v>
      </c>
      <c r="BZ4329" s="1">
        <v>200458</v>
      </c>
      <c r="CA4329" s="1">
        <v>15</v>
      </c>
      <c r="CB4329" s="1">
        <v>83.8</v>
      </c>
      <c r="CC4329" s="1">
        <v>16.2</v>
      </c>
      <c r="CD4329" s="1">
        <v>3955</v>
      </c>
      <c r="CE4329" s="1">
        <v>7</v>
      </c>
      <c r="CF4329" s="1">
        <v>7</v>
      </c>
      <c r="CG4329" s="1">
        <v>103029</v>
      </c>
      <c r="CH4329" s="1">
        <v>1</v>
      </c>
      <c r="CI4329" s="1">
        <v>1</v>
      </c>
      <c r="CJ4329" s="1">
        <v>2249</v>
      </c>
      <c r="CK4329" s="1">
        <v>1</v>
      </c>
      <c r="CL4329" s="1">
        <v>1</v>
      </c>
      <c r="CM4329" s="1">
        <v>2249</v>
      </c>
      <c r="CN4329" s="1">
        <v>0</v>
      </c>
      <c r="CO4329" s="1">
        <v>2249</v>
      </c>
      <c r="CP4329" s="1">
        <v>0</v>
      </c>
      <c r="CQ4329" s="1">
        <v>0</v>
      </c>
      <c r="CR4329" s="1">
        <v>0</v>
      </c>
      <c r="CS4329" s="1">
        <v>0</v>
      </c>
      <c r="CT4329" s="1">
        <v>0</v>
      </c>
      <c r="CU4329" s="1">
        <v>0</v>
      </c>
      <c r="CV4329" s="1">
        <v>0</v>
      </c>
      <c r="CW4329" s="1">
        <v>0</v>
      </c>
      <c r="CX4329" s="1">
        <v>0</v>
      </c>
      <c r="CY4329" s="1">
        <v>0</v>
      </c>
      <c r="CZ4329" s="1">
        <v>0</v>
      </c>
      <c r="DA4329" s="1">
        <v>0</v>
      </c>
      <c r="DB4329" s="1">
        <v>0</v>
      </c>
      <c r="DC4329" s="1">
        <v>0</v>
      </c>
      <c r="DD4329" s="1">
        <v>0</v>
      </c>
      <c r="DE4329" s="1">
        <v>0</v>
      </c>
      <c r="DF4329" s="1">
        <v>0</v>
      </c>
      <c r="DG4329" s="1">
        <v>0</v>
      </c>
      <c r="DH4329" s="1">
        <v>0</v>
      </c>
      <c r="DI4329" s="1">
        <v>0</v>
      </c>
      <c r="DJ4329" s="1">
        <v>0</v>
      </c>
      <c r="DK4329" s="1">
        <v>0</v>
      </c>
      <c r="DL4329" s="1">
        <v>0</v>
      </c>
      <c r="DM4329" s="1">
        <v>0</v>
      </c>
    </row>
    <row r="4330" spans="1:117" ht="14.25" customHeight="1" x14ac:dyDescent="0.45">
      <c r="A4330" s="1">
        <v>9329</v>
      </c>
      <c r="B4330" s="1" t="s">
        <v>205</v>
      </c>
      <c r="C4330" s="1">
        <v>1</v>
      </c>
      <c r="D4330" s="1" t="s">
        <v>118</v>
      </c>
      <c r="E4330" s="1">
        <v>35</v>
      </c>
      <c r="F4330" s="1">
        <v>1.1009233030000001</v>
      </c>
      <c r="G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1</v>
      </c>
      <c r="U4330" s="1">
        <v>0</v>
      </c>
      <c r="V4330" s="1">
        <v>1</v>
      </c>
      <c r="W4330" s="1">
        <v>27500</v>
      </c>
      <c r="X4330" s="1">
        <v>1</v>
      </c>
      <c r="Y4330" s="1">
        <v>0</v>
      </c>
      <c r="Z4330" s="1">
        <v>46</v>
      </c>
      <c r="AA4330" s="1">
        <v>4</v>
      </c>
      <c r="AB4330" s="1">
        <v>4</v>
      </c>
      <c r="AC4330" s="1">
        <v>1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1</v>
      </c>
      <c r="AK4330" s="1">
        <v>0</v>
      </c>
      <c r="AL4330" s="1">
        <v>0</v>
      </c>
      <c r="AM4330" s="1">
        <v>0</v>
      </c>
      <c r="AN4330" s="1">
        <v>1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2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1</v>
      </c>
      <c r="BD4330" s="1">
        <v>1</v>
      </c>
      <c r="BE4330" s="1">
        <v>3</v>
      </c>
      <c r="BF4330" s="1">
        <v>5</v>
      </c>
      <c r="BG4330" s="1">
        <v>0</v>
      </c>
      <c r="BH4330" s="1" t="s">
        <v>171</v>
      </c>
      <c r="BI4330" s="1">
        <v>0</v>
      </c>
      <c r="BJ4330" s="1">
        <v>37</v>
      </c>
      <c r="BK4330" s="1">
        <v>23.5</v>
      </c>
      <c r="BL4330" s="1">
        <v>76.5</v>
      </c>
      <c r="BM4330" s="1">
        <v>17.8</v>
      </c>
      <c r="BN4330" s="1">
        <v>85.8</v>
      </c>
      <c r="BO4330" s="1">
        <v>1.9</v>
      </c>
      <c r="BP4330" s="1">
        <v>2.5</v>
      </c>
      <c r="BQ4330" s="1">
        <v>12.7</v>
      </c>
      <c r="BR4330" s="1">
        <v>2.56</v>
      </c>
      <c r="BS4330" s="1">
        <v>2.56</v>
      </c>
      <c r="BT4330" s="1">
        <v>49.3</v>
      </c>
      <c r="BU4330" s="1">
        <v>29.3</v>
      </c>
      <c r="BV4330" s="1">
        <v>18.8</v>
      </c>
      <c r="BW4330" s="1">
        <v>30.5</v>
      </c>
      <c r="BX4330" s="1">
        <v>6.7</v>
      </c>
      <c r="BY4330" s="1">
        <v>12.3</v>
      </c>
      <c r="BZ4330" s="1">
        <v>197193</v>
      </c>
      <c r="CA4330" s="1">
        <v>56</v>
      </c>
      <c r="CB4330" s="1">
        <v>83.4</v>
      </c>
      <c r="CC4330" s="1">
        <v>16.600000000000001</v>
      </c>
      <c r="CD4330" s="1">
        <v>3341</v>
      </c>
      <c r="CE4330" s="1">
        <v>4</v>
      </c>
      <c r="CF4330" s="1">
        <v>6</v>
      </c>
      <c r="CG4330" s="1">
        <v>70374</v>
      </c>
      <c r="CH4330" s="1">
        <v>1</v>
      </c>
      <c r="CI4330" s="1">
        <v>1</v>
      </c>
      <c r="CJ4330" s="1">
        <v>1259.0999999999999</v>
      </c>
      <c r="CK4330" s="1">
        <v>0</v>
      </c>
      <c r="CL4330" s="1">
        <v>0</v>
      </c>
      <c r="CM4330" s="1">
        <v>0</v>
      </c>
      <c r="CN4330" s="1">
        <v>0</v>
      </c>
      <c r="CO4330" s="1">
        <v>0</v>
      </c>
      <c r="CP4330" s="1">
        <v>0</v>
      </c>
      <c r="CQ4330" s="1">
        <v>1259.0999999999999</v>
      </c>
      <c r="CR4330" s="1">
        <v>0</v>
      </c>
      <c r="CS4330" s="1">
        <v>0</v>
      </c>
      <c r="CT4330" s="1">
        <v>0</v>
      </c>
      <c r="CU4330" s="1">
        <v>0</v>
      </c>
      <c r="CV4330" s="1">
        <v>0</v>
      </c>
      <c r="CW4330" s="1">
        <v>0</v>
      </c>
      <c r="CX4330" s="1">
        <v>0</v>
      </c>
      <c r="CY4330" s="1">
        <v>0</v>
      </c>
      <c r="CZ4330" s="1">
        <v>0</v>
      </c>
      <c r="DA4330" s="1">
        <v>0</v>
      </c>
      <c r="DB4330" s="1">
        <v>0</v>
      </c>
      <c r="DC4330" s="1">
        <v>0</v>
      </c>
      <c r="DD4330" s="1">
        <v>0</v>
      </c>
      <c r="DE4330" s="1">
        <v>0</v>
      </c>
      <c r="DF4330" s="1">
        <v>0</v>
      </c>
      <c r="DG4330" s="1">
        <v>0</v>
      </c>
      <c r="DH4330" s="1">
        <v>0</v>
      </c>
      <c r="DI4330" s="1">
        <v>0</v>
      </c>
      <c r="DJ4330" s="1">
        <v>0</v>
      </c>
      <c r="DK4330" s="1">
        <v>0</v>
      </c>
      <c r="DL4330" s="1">
        <v>0</v>
      </c>
      <c r="DM4330" s="1">
        <v>0</v>
      </c>
    </row>
    <row r="4331" spans="1:117" ht="14.25" customHeight="1" x14ac:dyDescent="0.45">
      <c r="A4331" s="1">
        <v>9330</v>
      </c>
      <c r="B4331" s="1" t="s">
        <v>205</v>
      </c>
      <c r="C4331" s="1">
        <v>1</v>
      </c>
      <c r="D4331" s="1" t="s">
        <v>118</v>
      </c>
      <c r="E4331" s="1">
        <v>136</v>
      </c>
      <c r="F4331" s="1">
        <v>3.8109977060000002</v>
      </c>
      <c r="G4331" s="1">
        <v>1</v>
      </c>
      <c r="H4331" s="1">
        <v>41</v>
      </c>
      <c r="I4331" s="1">
        <v>0</v>
      </c>
      <c r="J4331" s="1">
        <v>0</v>
      </c>
      <c r="K4331" s="1">
        <v>1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1</v>
      </c>
      <c r="U4331" s="1">
        <v>0</v>
      </c>
      <c r="V4331" s="1">
        <v>1</v>
      </c>
      <c r="W4331" s="1">
        <v>27500</v>
      </c>
      <c r="X4331" s="1">
        <v>0</v>
      </c>
      <c r="Y4331" s="1">
        <v>0</v>
      </c>
      <c r="Z4331" s="1">
        <v>3</v>
      </c>
      <c r="AA4331" s="1">
        <v>1</v>
      </c>
      <c r="AB4331" s="1">
        <v>1</v>
      </c>
      <c r="AC4331" s="1">
        <v>1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 t="s">
        <v>151</v>
      </c>
      <c r="BI4331" s="1">
        <v>0</v>
      </c>
      <c r="BJ4331" s="1">
        <v>33</v>
      </c>
      <c r="BK4331" s="1">
        <v>27.4</v>
      </c>
      <c r="BL4331" s="1">
        <v>72.599999999999994</v>
      </c>
      <c r="BM4331" s="1">
        <v>12.4</v>
      </c>
      <c r="BN4331" s="1">
        <v>86.1</v>
      </c>
      <c r="BO4331" s="1">
        <v>1</v>
      </c>
      <c r="BP4331" s="1">
        <v>3.3</v>
      </c>
      <c r="BQ4331" s="1">
        <v>9.1999999999999993</v>
      </c>
      <c r="BR4331" s="1">
        <v>2.77</v>
      </c>
      <c r="BS4331" s="1">
        <v>2.77</v>
      </c>
      <c r="BT4331" s="1">
        <v>59</v>
      </c>
      <c r="BU4331" s="1">
        <v>38</v>
      </c>
      <c r="BV4331" s="1">
        <v>28</v>
      </c>
      <c r="BW4331" s="1">
        <v>30.9</v>
      </c>
      <c r="BX4331" s="1">
        <v>5.2</v>
      </c>
      <c r="BY4331" s="1">
        <v>12.8</v>
      </c>
      <c r="BZ4331" s="1">
        <v>279951</v>
      </c>
      <c r="CA4331" s="1">
        <v>14</v>
      </c>
      <c r="CB4331" s="1">
        <v>79.2</v>
      </c>
      <c r="CC4331" s="1">
        <v>20.8</v>
      </c>
      <c r="CD4331" s="1">
        <v>3881</v>
      </c>
      <c r="CE4331" s="1">
        <v>8</v>
      </c>
      <c r="CF4331" s="1">
        <v>8</v>
      </c>
      <c r="CG4331" s="1">
        <v>89815</v>
      </c>
      <c r="CH4331" s="1">
        <v>1</v>
      </c>
      <c r="CI4331" s="1">
        <v>1</v>
      </c>
      <c r="CJ4331" s="1">
        <v>199.99</v>
      </c>
      <c r="CK4331" s="1">
        <v>0</v>
      </c>
      <c r="CL4331" s="1">
        <v>0</v>
      </c>
      <c r="CM4331" s="1">
        <v>0</v>
      </c>
      <c r="CN4331" s="1">
        <v>0</v>
      </c>
      <c r="CO4331" s="1">
        <v>0</v>
      </c>
      <c r="CP4331" s="1">
        <v>0</v>
      </c>
      <c r="CQ4331" s="1">
        <v>0</v>
      </c>
      <c r="CR4331" s="1">
        <v>0</v>
      </c>
      <c r="CS4331" s="1">
        <v>0</v>
      </c>
      <c r="CT4331" s="1">
        <v>0</v>
      </c>
      <c r="CU4331" s="1">
        <v>0</v>
      </c>
      <c r="CV4331" s="1">
        <v>0</v>
      </c>
      <c r="CW4331" s="1">
        <v>0</v>
      </c>
      <c r="CX4331" s="1">
        <v>0</v>
      </c>
      <c r="CY4331" s="1">
        <v>0</v>
      </c>
      <c r="CZ4331" s="1">
        <v>0</v>
      </c>
      <c r="DA4331" s="1">
        <v>199.99</v>
      </c>
      <c r="DB4331" s="1">
        <v>0</v>
      </c>
      <c r="DC4331" s="1">
        <v>0</v>
      </c>
      <c r="DD4331" s="1">
        <v>0</v>
      </c>
      <c r="DE4331" s="1">
        <v>0</v>
      </c>
      <c r="DF4331" s="1">
        <v>0</v>
      </c>
      <c r="DG4331" s="1">
        <v>0</v>
      </c>
      <c r="DH4331" s="1">
        <v>0</v>
      </c>
      <c r="DI4331" s="1">
        <v>0</v>
      </c>
      <c r="DJ4331" s="1">
        <v>0</v>
      </c>
      <c r="DK4331" s="1">
        <v>0</v>
      </c>
      <c r="DL4331" s="1">
        <v>0</v>
      </c>
      <c r="DM4331" s="1">
        <v>0</v>
      </c>
    </row>
    <row r="4332" spans="1:117" ht="14.25" customHeight="1" x14ac:dyDescent="0.45">
      <c r="A4332" s="1">
        <v>9331</v>
      </c>
      <c r="B4332" s="1" t="s">
        <v>205</v>
      </c>
      <c r="C4332" s="1">
        <v>2</v>
      </c>
      <c r="D4332" s="1" t="s">
        <v>120</v>
      </c>
      <c r="E4332" s="1">
        <v>6</v>
      </c>
      <c r="F4332" s="1">
        <v>13.515862050000001</v>
      </c>
      <c r="G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1</v>
      </c>
      <c r="U4332" s="1">
        <v>0</v>
      </c>
      <c r="V4332" s="1">
        <v>0</v>
      </c>
      <c r="W4332" s="1">
        <v>81250</v>
      </c>
      <c r="X4332" s="1">
        <v>0</v>
      </c>
      <c r="Y4332" s="1">
        <v>0</v>
      </c>
      <c r="Z4332" s="1">
        <v>1</v>
      </c>
      <c r="AA4332" s="1">
        <v>1</v>
      </c>
      <c r="AB4332" s="1">
        <v>1</v>
      </c>
      <c r="AC4332" s="1">
        <v>1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 t="s">
        <v>139</v>
      </c>
      <c r="BI4332" s="1">
        <v>0</v>
      </c>
      <c r="BJ4332" s="1">
        <v>31</v>
      </c>
      <c r="BK4332" s="1">
        <v>30.4</v>
      </c>
      <c r="BL4332" s="1">
        <v>69.599999999999994</v>
      </c>
      <c r="BM4332" s="1">
        <v>10.5</v>
      </c>
      <c r="BN4332" s="1">
        <v>77</v>
      </c>
      <c r="BO4332" s="1">
        <v>0.3</v>
      </c>
      <c r="BP4332" s="1">
        <v>1.2</v>
      </c>
      <c r="BQ4332" s="1">
        <v>25.2</v>
      </c>
      <c r="BR4332" s="1">
        <v>3.01</v>
      </c>
      <c r="BS4332" s="1">
        <v>3.01</v>
      </c>
      <c r="BT4332" s="1">
        <v>56.9</v>
      </c>
      <c r="BU4332" s="1">
        <v>42.4</v>
      </c>
      <c r="BV4332" s="1">
        <v>29.3</v>
      </c>
      <c r="BW4332" s="1">
        <v>27.6</v>
      </c>
      <c r="BX4332" s="1">
        <v>10.8</v>
      </c>
      <c r="BY4332" s="1">
        <v>11.7</v>
      </c>
      <c r="BZ4332" s="1">
        <v>141138</v>
      </c>
      <c r="CA4332" s="1">
        <v>26</v>
      </c>
      <c r="CB4332" s="1">
        <v>73.8</v>
      </c>
      <c r="CC4332" s="1">
        <v>26.2</v>
      </c>
      <c r="CD4332" s="1">
        <v>3332</v>
      </c>
      <c r="CE4332" s="1">
        <v>4</v>
      </c>
      <c r="CF4332" s="1">
        <v>2</v>
      </c>
      <c r="CG4332" s="1">
        <v>55332</v>
      </c>
      <c r="CH4332" s="1">
        <v>1</v>
      </c>
      <c r="CI4332" s="1">
        <v>2</v>
      </c>
      <c r="CJ4332" s="1">
        <v>2998.99</v>
      </c>
      <c r="CK4332" s="1">
        <v>1</v>
      </c>
      <c r="CL4332" s="1">
        <v>2</v>
      </c>
      <c r="CM4332" s="1">
        <v>2998.99</v>
      </c>
      <c r="CN4332" s="1">
        <v>2699</v>
      </c>
      <c r="CO4332" s="1">
        <v>299.99</v>
      </c>
      <c r="CP4332" s="1">
        <v>0</v>
      </c>
      <c r="CQ4332" s="1">
        <v>0</v>
      </c>
      <c r="CR4332" s="1">
        <v>0</v>
      </c>
      <c r="CS4332" s="1">
        <v>0</v>
      </c>
      <c r="CT4332" s="1">
        <v>0</v>
      </c>
      <c r="CU4332" s="1">
        <v>0</v>
      </c>
      <c r="CV4332" s="1">
        <v>0</v>
      </c>
      <c r="CW4332" s="1">
        <v>0</v>
      </c>
      <c r="CX4332" s="1">
        <v>0</v>
      </c>
      <c r="CY4332" s="1">
        <v>0</v>
      </c>
      <c r="CZ4332" s="1">
        <v>0</v>
      </c>
      <c r="DA4332" s="1">
        <v>0</v>
      </c>
      <c r="DB4332" s="1">
        <v>0</v>
      </c>
      <c r="DC4332" s="1">
        <v>0</v>
      </c>
      <c r="DD4332" s="1">
        <v>0</v>
      </c>
      <c r="DE4332" s="1">
        <v>0</v>
      </c>
      <c r="DF4332" s="1">
        <v>0</v>
      </c>
      <c r="DG4332" s="1">
        <v>0</v>
      </c>
      <c r="DH4332" s="1">
        <v>0</v>
      </c>
      <c r="DI4332" s="1">
        <v>0</v>
      </c>
      <c r="DJ4332" s="1">
        <v>0</v>
      </c>
      <c r="DK4332" s="1">
        <v>0</v>
      </c>
      <c r="DL4332" s="1">
        <v>0</v>
      </c>
      <c r="DM4332" s="1">
        <v>0</v>
      </c>
    </row>
    <row r="4333" spans="1:117" ht="14.25" customHeight="1" x14ac:dyDescent="0.45">
      <c r="A4333" s="1">
        <v>9332</v>
      </c>
      <c r="B4333" s="1" t="s">
        <v>153</v>
      </c>
      <c r="C4333" s="1">
        <v>2</v>
      </c>
      <c r="D4333" s="1" t="s">
        <v>118</v>
      </c>
      <c r="E4333" s="1">
        <v>43</v>
      </c>
      <c r="G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X4333" s="1">
        <v>0</v>
      </c>
      <c r="Y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I4333" s="1">
        <v>0</v>
      </c>
      <c r="CH4333" s="1">
        <v>2</v>
      </c>
      <c r="CI4333" s="1">
        <v>2</v>
      </c>
      <c r="CJ4333" s="1">
        <v>199.98</v>
      </c>
      <c r="CK4333" s="1">
        <v>0</v>
      </c>
      <c r="CL4333" s="1">
        <v>0</v>
      </c>
      <c r="CM4333" s="1">
        <v>0</v>
      </c>
      <c r="CN4333" s="1">
        <v>0</v>
      </c>
      <c r="CO4333" s="1">
        <v>0</v>
      </c>
      <c r="CP4333" s="1">
        <v>199.98</v>
      </c>
      <c r="CQ4333" s="1">
        <v>0</v>
      </c>
      <c r="CR4333" s="1">
        <v>0</v>
      </c>
      <c r="CS4333" s="1">
        <v>0</v>
      </c>
      <c r="CT4333" s="1">
        <v>0</v>
      </c>
      <c r="CU4333" s="1">
        <v>0</v>
      </c>
      <c r="CV4333" s="1">
        <v>0</v>
      </c>
      <c r="CW4333" s="1">
        <v>0</v>
      </c>
      <c r="CX4333" s="1">
        <v>0</v>
      </c>
      <c r="CY4333" s="1">
        <v>0</v>
      </c>
      <c r="CZ4333" s="1">
        <v>0</v>
      </c>
      <c r="DA4333" s="1">
        <v>0</v>
      </c>
      <c r="DB4333" s="1">
        <v>0</v>
      </c>
      <c r="DC4333" s="1">
        <v>0</v>
      </c>
      <c r="DD4333" s="1">
        <v>0</v>
      </c>
      <c r="DE4333" s="1">
        <v>0</v>
      </c>
      <c r="DF4333" s="1">
        <v>0</v>
      </c>
      <c r="DG4333" s="1">
        <v>0</v>
      </c>
      <c r="DH4333" s="1">
        <v>0</v>
      </c>
      <c r="DI4333" s="1">
        <v>0</v>
      </c>
      <c r="DJ4333" s="1">
        <v>0</v>
      </c>
      <c r="DK4333" s="1">
        <v>0</v>
      </c>
      <c r="DL4333" s="1">
        <v>0</v>
      </c>
      <c r="DM4333" s="1">
        <v>0</v>
      </c>
    </row>
    <row r="4334" spans="1:117" ht="14.25" customHeight="1" x14ac:dyDescent="0.45">
      <c r="A4334" s="1">
        <v>9333</v>
      </c>
      <c r="B4334" s="1" t="s">
        <v>117</v>
      </c>
      <c r="C4334" s="1">
        <v>1</v>
      </c>
      <c r="D4334" s="1" t="s">
        <v>118</v>
      </c>
      <c r="E4334" s="1">
        <v>25</v>
      </c>
      <c r="G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X4334" s="1">
        <v>0</v>
      </c>
      <c r="Y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I4334" s="1">
        <v>0</v>
      </c>
      <c r="CH4334" s="1">
        <v>1</v>
      </c>
      <c r="CI4334" s="1">
        <v>1</v>
      </c>
      <c r="CJ4334" s="1">
        <v>254.99</v>
      </c>
      <c r="CK4334" s="1">
        <v>0</v>
      </c>
      <c r="CL4334" s="1">
        <v>0</v>
      </c>
      <c r="CM4334" s="1">
        <v>0</v>
      </c>
      <c r="CN4334" s="1">
        <v>0</v>
      </c>
      <c r="CO4334" s="1">
        <v>0</v>
      </c>
      <c r="CP4334" s="1">
        <v>254.99</v>
      </c>
      <c r="CQ4334" s="1">
        <v>0</v>
      </c>
      <c r="CR4334" s="1">
        <v>0</v>
      </c>
      <c r="CS4334" s="1">
        <v>0</v>
      </c>
      <c r="CT4334" s="1">
        <v>0</v>
      </c>
      <c r="CU4334" s="1">
        <v>0</v>
      </c>
      <c r="CV4334" s="1">
        <v>0</v>
      </c>
      <c r="CW4334" s="1">
        <v>0</v>
      </c>
      <c r="CX4334" s="1">
        <v>0</v>
      </c>
      <c r="CY4334" s="1">
        <v>0</v>
      </c>
      <c r="CZ4334" s="1">
        <v>0</v>
      </c>
      <c r="DA4334" s="1">
        <v>0</v>
      </c>
      <c r="DB4334" s="1">
        <v>0</v>
      </c>
      <c r="DC4334" s="1">
        <v>0</v>
      </c>
      <c r="DD4334" s="1">
        <v>0</v>
      </c>
      <c r="DE4334" s="1">
        <v>0</v>
      </c>
      <c r="DF4334" s="1">
        <v>0</v>
      </c>
      <c r="DG4334" s="1">
        <v>0</v>
      </c>
      <c r="DH4334" s="1">
        <v>0</v>
      </c>
      <c r="DI4334" s="1">
        <v>0</v>
      </c>
      <c r="DJ4334" s="1">
        <v>0</v>
      </c>
      <c r="DK4334" s="1">
        <v>0</v>
      </c>
      <c r="DL4334" s="1">
        <v>0</v>
      </c>
      <c r="DM4334" s="1">
        <v>0</v>
      </c>
    </row>
    <row r="4335" spans="1:117" ht="14.25" customHeight="1" x14ac:dyDescent="0.45">
      <c r="A4335" s="1">
        <v>9334</v>
      </c>
      <c r="B4335" s="1" t="s">
        <v>119</v>
      </c>
      <c r="C4335" s="1">
        <v>2</v>
      </c>
      <c r="D4335" s="1" t="s">
        <v>118</v>
      </c>
      <c r="E4335" s="1">
        <v>27</v>
      </c>
      <c r="F4335" s="1">
        <v>13.086744810000001</v>
      </c>
      <c r="G4335" s="1">
        <v>0</v>
      </c>
      <c r="H4335" s="1">
        <v>48</v>
      </c>
      <c r="I4335" s="1">
        <v>0</v>
      </c>
      <c r="J4335" s="1">
        <v>1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1</v>
      </c>
      <c r="R4335" s="1">
        <v>0</v>
      </c>
      <c r="S4335" s="1">
        <v>0</v>
      </c>
      <c r="T4335" s="1">
        <v>1</v>
      </c>
      <c r="U4335" s="1">
        <v>0</v>
      </c>
      <c r="V4335" s="1">
        <v>1</v>
      </c>
      <c r="W4335" s="1">
        <v>106250</v>
      </c>
      <c r="X4335" s="1">
        <v>0</v>
      </c>
      <c r="Y4335" s="1">
        <v>0</v>
      </c>
      <c r="Z4335" s="1">
        <v>0</v>
      </c>
      <c r="AA4335" s="1">
        <v>2</v>
      </c>
      <c r="AB4335" s="1">
        <v>2</v>
      </c>
      <c r="AC4335" s="1">
        <v>1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153</v>
      </c>
      <c r="BH4335" s="1" t="s">
        <v>181</v>
      </c>
      <c r="BI4335" s="1">
        <v>0</v>
      </c>
      <c r="BJ4335" s="1">
        <v>46</v>
      </c>
      <c r="BK4335" s="1">
        <v>19.899999999999999</v>
      </c>
      <c r="BL4335" s="1">
        <v>80.099999999999994</v>
      </c>
      <c r="BM4335" s="1">
        <v>19.7</v>
      </c>
      <c r="BN4335" s="1">
        <v>95.7</v>
      </c>
      <c r="BO4335" s="1">
        <v>1.4</v>
      </c>
      <c r="BP4335" s="1">
        <v>0.2</v>
      </c>
      <c r="BQ4335" s="1">
        <v>1.7</v>
      </c>
      <c r="BR4335" s="1">
        <v>2.62</v>
      </c>
      <c r="BS4335" s="1">
        <v>2.62</v>
      </c>
      <c r="BT4335" s="1">
        <v>62.6</v>
      </c>
      <c r="BU4335" s="1">
        <v>30.4</v>
      </c>
      <c r="BV4335" s="1">
        <v>22.3</v>
      </c>
      <c r="BW4335" s="1">
        <v>40.299999999999997</v>
      </c>
      <c r="BX4335" s="1">
        <v>2.2999999999999998</v>
      </c>
      <c r="BY4335" s="1">
        <v>11.9</v>
      </c>
      <c r="BZ4335" s="1">
        <v>171114</v>
      </c>
      <c r="CA4335" s="1">
        <v>50</v>
      </c>
      <c r="CB4335" s="1">
        <v>91.2</v>
      </c>
      <c r="CC4335" s="1">
        <v>8.8000000000000007</v>
      </c>
      <c r="CD4335" s="1">
        <v>3585</v>
      </c>
      <c r="CE4335" s="1">
        <v>6</v>
      </c>
      <c r="CF4335" s="1">
        <v>5</v>
      </c>
      <c r="CG4335" s="1">
        <v>71356</v>
      </c>
      <c r="CH4335" s="1">
        <v>2</v>
      </c>
      <c r="CI4335" s="1">
        <v>2</v>
      </c>
      <c r="CJ4335" s="1">
        <v>2404.17</v>
      </c>
      <c r="CK4335" s="1">
        <v>0</v>
      </c>
      <c r="CL4335" s="1">
        <v>0</v>
      </c>
      <c r="CM4335" s="1">
        <v>0</v>
      </c>
      <c r="CN4335" s="1">
        <v>1639.18</v>
      </c>
      <c r="CO4335" s="1">
        <v>764.99</v>
      </c>
      <c r="CP4335" s="1">
        <v>0</v>
      </c>
      <c r="CQ4335" s="1">
        <v>0</v>
      </c>
      <c r="CR4335" s="1">
        <v>0</v>
      </c>
      <c r="CS4335" s="1">
        <v>0</v>
      </c>
      <c r="CT4335" s="1">
        <v>0</v>
      </c>
      <c r="CU4335" s="1">
        <v>0</v>
      </c>
      <c r="CV4335" s="1">
        <v>0</v>
      </c>
      <c r="CW4335" s="1">
        <v>0</v>
      </c>
      <c r="CX4335" s="1">
        <v>0</v>
      </c>
      <c r="CY4335" s="1">
        <v>0</v>
      </c>
      <c r="CZ4335" s="1">
        <v>0</v>
      </c>
      <c r="DA4335" s="1">
        <v>0</v>
      </c>
      <c r="DB4335" s="1">
        <v>0</v>
      </c>
      <c r="DC4335" s="1">
        <v>0</v>
      </c>
      <c r="DD4335" s="1">
        <v>0</v>
      </c>
      <c r="DE4335" s="1">
        <v>0</v>
      </c>
      <c r="DF4335" s="1">
        <v>0</v>
      </c>
      <c r="DG4335" s="1">
        <v>0</v>
      </c>
      <c r="DH4335" s="1">
        <v>0</v>
      </c>
      <c r="DI4335" s="1">
        <v>0</v>
      </c>
      <c r="DJ4335" s="1">
        <v>0</v>
      </c>
      <c r="DK4335" s="1">
        <v>0</v>
      </c>
      <c r="DL4335" s="1">
        <v>0</v>
      </c>
      <c r="DM4335" s="1">
        <v>0</v>
      </c>
    </row>
    <row r="4336" spans="1:117" ht="14.25" customHeight="1" x14ac:dyDescent="0.45">
      <c r="A4336" s="1">
        <v>9335</v>
      </c>
      <c r="B4336" s="1" t="s">
        <v>119</v>
      </c>
      <c r="C4336" s="1">
        <v>1</v>
      </c>
      <c r="D4336" s="1" t="s">
        <v>120</v>
      </c>
      <c r="E4336" s="1">
        <v>11</v>
      </c>
      <c r="F4336" s="1">
        <v>76.771497359999998</v>
      </c>
      <c r="G4336" s="1">
        <v>1</v>
      </c>
      <c r="H4336" s="1">
        <v>42</v>
      </c>
      <c r="I4336" s="1">
        <v>0</v>
      </c>
      <c r="J4336" s="1">
        <v>1</v>
      </c>
      <c r="K4336" s="1">
        <v>0</v>
      </c>
      <c r="L4336" s="1">
        <v>0</v>
      </c>
      <c r="M4336" s="1">
        <v>0</v>
      </c>
      <c r="N4336" s="1">
        <v>0</v>
      </c>
      <c r="O4336" s="1">
        <v>1</v>
      </c>
      <c r="P4336" s="1">
        <v>0</v>
      </c>
      <c r="Q4336" s="1">
        <v>0</v>
      </c>
      <c r="R4336" s="1">
        <v>0</v>
      </c>
      <c r="S4336" s="1">
        <v>0</v>
      </c>
      <c r="T4336" s="1">
        <v>1</v>
      </c>
      <c r="U4336" s="1">
        <v>0</v>
      </c>
      <c r="V4336" s="1">
        <v>1</v>
      </c>
      <c r="W4336" s="1">
        <v>131250</v>
      </c>
      <c r="X4336" s="1">
        <v>0</v>
      </c>
      <c r="Y4336" s="1">
        <v>0</v>
      </c>
      <c r="Z4336" s="1">
        <v>7</v>
      </c>
      <c r="AA4336" s="1">
        <v>2</v>
      </c>
      <c r="AB4336" s="1">
        <v>2</v>
      </c>
      <c r="AC4336" s="1">
        <v>0</v>
      </c>
      <c r="AD4336" s="1">
        <v>1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 t="s">
        <v>231</v>
      </c>
      <c r="BI4336" s="1">
        <v>0</v>
      </c>
      <c r="BJ4336" s="1">
        <v>43</v>
      </c>
      <c r="BK4336" s="1">
        <v>22</v>
      </c>
      <c r="BL4336" s="1">
        <v>78</v>
      </c>
      <c r="BM4336" s="1">
        <v>26.9</v>
      </c>
      <c r="BN4336" s="1">
        <v>96.6</v>
      </c>
      <c r="BO4336" s="1">
        <v>0.4</v>
      </c>
      <c r="BP4336" s="1">
        <v>0.1</v>
      </c>
      <c r="BQ4336" s="1">
        <v>0.2</v>
      </c>
      <c r="BR4336" s="1">
        <v>2.14</v>
      </c>
      <c r="BS4336" s="1">
        <v>2.14</v>
      </c>
      <c r="BT4336" s="1">
        <v>38.5</v>
      </c>
      <c r="BU4336" s="1">
        <v>22.9</v>
      </c>
      <c r="BV4336" s="1">
        <v>14</v>
      </c>
      <c r="BW4336" s="1">
        <v>24.5</v>
      </c>
      <c r="BX4336" s="1">
        <v>1.6</v>
      </c>
      <c r="BY4336" s="1">
        <v>11.7</v>
      </c>
      <c r="BZ4336" s="1">
        <v>77240</v>
      </c>
      <c r="CA4336" s="1">
        <v>63</v>
      </c>
      <c r="CB4336" s="1">
        <v>62.4</v>
      </c>
      <c r="CC4336" s="1">
        <v>37.6</v>
      </c>
      <c r="CD4336" s="1">
        <v>3247</v>
      </c>
      <c r="CE4336" s="1">
        <v>3</v>
      </c>
      <c r="CF4336" s="1">
        <v>2</v>
      </c>
      <c r="CG4336" s="1">
        <v>56999</v>
      </c>
      <c r="CH4336" s="1">
        <v>1</v>
      </c>
      <c r="CI4336" s="1">
        <v>1</v>
      </c>
      <c r="CJ4336" s="1">
        <v>4799</v>
      </c>
      <c r="CK4336" s="1">
        <v>1</v>
      </c>
      <c r="CL4336" s="1">
        <v>1</v>
      </c>
      <c r="CM4336" s="1">
        <v>4799</v>
      </c>
      <c r="CN4336" s="1">
        <v>4799</v>
      </c>
      <c r="CO4336" s="1">
        <v>0</v>
      </c>
      <c r="CP4336" s="1">
        <v>0</v>
      </c>
      <c r="CQ4336" s="1">
        <v>0</v>
      </c>
      <c r="CR4336" s="1">
        <v>0</v>
      </c>
      <c r="CS4336" s="1">
        <v>0</v>
      </c>
      <c r="CT4336" s="1">
        <v>0</v>
      </c>
      <c r="CU4336" s="1">
        <v>0</v>
      </c>
      <c r="CV4336" s="1">
        <v>0</v>
      </c>
      <c r="CW4336" s="1">
        <v>0</v>
      </c>
      <c r="CX4336" s="1">
        <v>0</v>
      </c>
      <c r="CY4336" s="1">
        <v>0</v>
      </c>
      <c r="CZ4336" s="1">
        <v>0</v>
      </c>
      <c r="DA4336" s="1">
        <v>0</v>
      </c>
      <c r="DB4336" s="1">
        <v>0</v>
      </c>
      <c r="DC4336" s="1">
        <v>0</v>
      </c>
      <c r="DD4336" s="1">
        <v>0</v>
      </c>
      <c r="DE4336" s="1">
        <v>0</v>
      </c>
      <c r="DF4336" s="1">
        <v>0</v>
      </c>
      <c r="DG4336" s="1">
        <v>0</v>
      </c>
      <c r="DH4336" s="1">
        <v>0</v>
      </c>
      <c r="DI4336" s="1">
        <v>0</v>
      </c>
      <c r="DJ4336" s="1">
        <v>0</v>
      </c>
      <c r="DK4336" s="1">
        <v>0</v>
      </c>
      <c r="DL4336" s="1">
        <v>0</v>
      </c>
      <c r="DM4336" s="1">
        <v>0</v>
      </c>
    </row>
    <row r="4337" spans="1:117" ht="14.25" customHeight="1" x14ac:dyDescent="0.45">
      <c r="A4337" s="1">
        <v>9336</v>
      </c>
      <c r="B4337" s="1" t="s">
        <v>122</v>
      </c>
      <c r="C4337" s="1">
        <v>1</v>
      </c>
      <c r="D4337" s="1" t="s">
        <v>120</v>
      </c>
      <c r="E4337" s="1">
        <v>-5</v>
      </c>
      <c r="F4337" s="1">
        <v>7.5052241940000002</v>
      </c>
      <c r="G4337" s="1">
        <v>0</v>
      </c>
      <c r="H4337" s="1">
        <v>31</v>
      </c>
      <c r="I4337" s="1">
        <v>0</v>
      </c>
      <c r="J4337" s="1">
        <v>1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1</v>
      </c>
      <c r="V4337" s="1">
        <v>1</v>
      </c>
      <c r="W4337" s="1">
        <v>106250</v>
      </c>
      <c r="X4337" s="1">
        <v>0</v>
      </c>
      <c r="Y4337" s="1">
        <v>0</v>
      </c>
      <c r="Z4337" s="1">
        <v>4</v>
      </c>
      <c r="AA4337" s="1">
        <v>3</v>
      </c>
      <c r="AB4337" s="1">
        <v>2</v>
      </c>
      <c r="AC4337" s="1">
        <v>1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222</v>
      </c>
      <c r="BH4337" s="1" t="s">
        <v>121</v>
      </c>
      <c r="BI4337" s="1">
        <v>0</v>
      </c>
      <c r="BJ4337" s="1">
        <v>29</v>
      </c>
      <c r="BK4337" s="1">
        <v>15.8</v>
      </c>
      <c r="BL4337" s="1">
        <v>84.2</v>
      </c>
      <c r="BM4337" s="1">
        <v>8.9</v>
      </c>
      <c r="BN4337" s="1">
        <v>80.3</v>
      </c>
      <c r="BO4337" s="1">
        <v>8.9</v>
      </c>
      <c r="BP4337" s="1">
        <v>1.6</v>
      </c>
      <c r="BQ4337" s="1">
        <v>15.7</v>
      </c>
      <c r="BR4337" s="1">
        <v>1.98</v>
      </c>
      <c r="BS4337" s="1">
        <v>1.98</v>
      </c>
      <c r="BT4337" s="1">
        <v>25.3</v>
      </c>
      <c r="BU4337" s="1">
        <v>16.7</v>
      </c>
      <c r="BV4337" s="1">
        <v>8.8000000000000007</v>
      </c>
      <c r="BW4337" s="1">
        <v>16.5</v>
      </c>
      <c r="BX4337" s="1">
        <v>3.1</v>
      </c>
      <c r="BY4337" s="1">
        <v>12.7</v>
      </c>
      <c r="BZ4337" s="1">
        <v>120485</v>
      </c>
      <c r="CA4337" s="1">
        <v>47</v>
      </c>
      <c r="CB4337" s="1">
        <v>28.3</v>
      </c>
      <c r="CC4337" s="1">
        <v>71.7</v>
      </c>
      <c r="CD4337" s="1">
        <v>3671</v>
      </c>
      <c r="CE4337" s="1">
        <v>7</v>
      </c>
      <c r="CF4337" s="1">
        <v>2</v>
      </c>
      <c r="CG4337" s="1">
        <v>52114</v>
      </c>
      <c r="CH4337" s="1">
        <v>1</v>
      </c>
      <c r="CI4337" s="1">
        <v>1</v>
      </c>
      <c r="CJ4337" s="1">
        <v>1899</v>
      </c>
      <c r="CK4337" s="1">
        <v>1</v>
      </c>
      <c r="CL4337" s="1">
        <v>1</v>
      </c>
      <c r="CM4337" s="1">
        <v>1899</v>
      </c>
      <c r="CN4337" s="1">
        <v>1899</v>
      </c>
      <c r="CO4337" s="1">
        <v>0</v>
      </c>
      <c r="CP4337" s="1">
        <v>0</v>
      </c>
      <c r="CQ4337" s="1">
        <v>0</v>
      </c>
      <c r="CR4337" s="1">
        <v>0</v>
      </c>
      <c r="CS4337" s="1">
        <v>0</v>
      </c>
      <c r="CT4337" s="1">
        <v>0</v>
      </c>
      <c r="CU4337" s="1">
        <v>0</v>
      </c>
      <c r="CV4337" s="1">
        <v>0</v>
      </c>
      <c r="CW4337" s="1">
        <v>0</v>
      </c>
      <c r="CX4337" s="1">
        <v>0</v>
      </c>
      <c r="CY4337" s="1">
        <v>0</v>
      </c>
      <c r="CZ4337" s="1">
        <v>0</v>
      </c>
      <c r="DA4337" s="1">
        <v>0</v>
      </c>
      <c r="DB4337" s="1">
        <v>0</v>
      </c>
      <c r="DC4337" s="1">
        <v>0</v>
      </c>
      <c r="DD4337" s="1">
        <v>0</v>
      </c>
      <c r="DE4337" s="1">
        <v>0</v>
      </c>
      <c r="DF4337" s="1">
        <v>0</v>
      </c>
      <c r="DG4337" s="1">
        <v>0</v>
      </c>
      <c r="DH4337" s="1">
        <v>0</v>
      </c>
      <c r="DI4337" s="1">
        <v>0</v>
      </c>
      <c r="DJ4337" s="1">
        <v>0</v>
      </c>
      <c r="DK4337" s="1">
        <v>0</v>
      </c>
      <c r="DL4337" s="1">
        <v>0</v>
      </c>
      <c r="DM4337" s="1">
        <v>0</v>
      </c>
    </row>
    <row r="4338" spans="1:117" ht="14.25" customHeight="1" x14ac:dyDescent="0.45">
      <c r="A4338" s="1">
        <v>9337</v>
      </c>
      <c r="B4338" s="1" t="s">
        <v>134</v>
      </c>
      <c r="C4338" s="1">
        <v>1</v>
      </c>
      <c r="D4338" s="1" t="s">
        <v>118</v>
      </c>
      <c r="E4338" s="1">
        <v>14</v>
      </c>
      <c r="F4338" s="1">
        <v>5.4235691719999997</v>
      </c>
      <c r="G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1</v>
      </c>
      <c r="U4338" s="1">
        <v>0</v>
      </c>
      <c r="V4338" s="1">
        <v>1</v>
      </c>
      <c r="W4338" s="1">
        <v>212500</v>
      </c>
      <c r="X4338" s="1">
        <v>0</v>
      </c>
      <c r="Y4338" s="1">
        <v>0</v>
      </c>
      <c r="Z4338" s="1">
        <v>5</v>
      </c>
      <c r="AA4338" s="1">
        <v>1</v>
      </c>
      <c r="AB4338" s="1">
        <v>1</v>
      </c>
      <c r="AC4338" s="1">
        <v>1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1280</v>
      </c>
      <c r="BH4338" s="1" t="s">
        <v>136</v>
      </c>
      <c r="BI4338" s="1">
        <v>0</v>
      </c>
      <c r="BJ4338" s="1">
        <v>36</v>
      </c>
      <c r="BK4338" s="1">
        <v>18.3</v>
      </c>
      <c r="BL4338" s="1">
        <v>81.7</v>
      </c>
      <c r="BM4338" s="1">
        <v>13.3</v>
      </c>
      <c r="BN4338" s="1">
        <v>32.700000000000003</v>
      </c>
      <c r="BO4338" s="1">
        <v>1.3</v>
      </c>
      <c r="BP4338" s="1">
        <v>53.2</v>
      </c>
      <c r="BQ4338" s="1">
        <v>14.3</v>
      </c>
      <c r="BR4338" s="1">
        <v>2.13</v>
      </c>
      <c r="BS4338" s="1">
        <v>2.13</v>
      </c>
      <c r="BT4338" s="1">
        <v>48</v>
      </c>
      <c r="BU4338" s="1">
        <v>28.3</v>
      </c>
      <c r="BV4338" s="1">
        <v>24.2</v>
      </c>
      <c r="BW4338" s="1">
        <v>23.7</v>
      </c>
      <c r="BX4338" s="1">
        <v>5.5</v>
      </c>
      <c r="BY4338" s="1">
        <v>15.7</v>
      </c>
      <c r="BZ4338" s="1">
        <v>1245901</v>
      </c>
      <c r="CA4338" s="1">
        <v>42</v>
      </c>
      <c r="CB4338" s="1">
        <v>22.9</v>
      </c>
      <c r="CC4338" s="1">
        <v>77.099999999999994</v>
      </c>
      <c r="CD4338" s="1">
        <v>4621</v>
      </c>
      <c r="CE4338" s="1">
        <v>9</v>
      </c>
      <c r="CF4338" s="1">
        <v>9</v>
      </c>
      <c r="CG4338" s="1">
        <v>181712</v>
      </c>
      <c r="CH4338" s="1">
        <v>1</v>
      </c>
      <c r="CI4338" s="1">
        <v>1</v>
      </c>
      <c r="CJ4338" s="1">
        <v>12411</v>
      </c>
      <c r="CK4338" s="1">
        <v>1</v>
      </c>
      <c r="CL4338" s="1">
        <v>1</v>
      </c>
      <c r="CM4338" s="1">
        <v>12411</v>
      </c>
      <c r="CN4338" s="1">
        <v>12411</v>
      </c>
      <c r="CO4338" s="1">
        <v>0</v>
      </c>
      <c r="CP4338" s="1">
        <v>0</v>
      </c>
      <c r="CQ4338" s="1">
        <v>0</v>
      </c>
      <c r="CR4338" s="1">
        <v>0</v>
      </c>
      <c r="CS4338" s="1">
        <v>0</v>
      </c>
      <c r="CT4338" s="1">
        <v>0</v>
      </c>
      <c r="CU4338" s="1">
        <v>0</v>
      </c>
      <c r="CV4338" s="1">
        <v>0</v>
      </c>
      <c r="CW4338" s="1">
        <v>0</v>
      </c>
      <c r="CX4338" s="1">
        <v>0</v>
      </c>
      <c r="CY4338" s="1">
        <v>0</v>
      </c>
      <c r="CZ4338" s="1">
        <v>0</v>
      </c>
      <c r="DA4338" s="1">
        <v>0</v>
      </c>
      <c r="DB4338" s="1">
        <v>0</v>
      </c>
      <c r="DC4338" s="1">
        <v>0</v>
      </c>
      <c r="DD4338" s="1">
        <v>0</v>
      </c>
      <c r="DE4338" s="1">
        <v>0</v>
      </c>
      <c r="DF4338" s="1">
        <v>0</v>
      </c>
      <c r="DG4338" s="1">
        <v>0</v>
      </c>
      <c r="DH4338" s="1">
        <v>0</v>
      </c>
      <c r="DI4338" s="1">
        <v>0</v>
      </c>
      <c r="DJ4338" s="1">
        <v>0</v>
      </c>
      <c r="DK4338" s="1">
        <v>0</v>
      </c>
      <c r="DL4338" s="1">
        <v>0</v>
      </c>
      <c r="DM4338" s="1">
        <v>0</v>
      </c>
    </row>
    <row r="4339" spans="1:117" ht="14.25" customHeight="1" x14ac:dyDescent="0.45">
      <c r="A4339" s="1">
        <v>9338</v>
      </c>
      <c r="B4339" s="1" t="s">
        <v>117</v>
      </c>
      <c r="C4339" s="1">
        <v>8</v>
      </c>
      <c r="D4339" s="1" t="s">
        <v>118</v>
      </c>
      <c r="E4339" s="1">
        <v>129</v>
      </c>
      <c r="F4339" s="1">
        <v>5.3082714409999996</v>
      </c>
      <c r="G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1</v>
      </c>
      <c r="U4339" s="1">
        <v>0</v>
      </c>
      <c r="V4339" s="1">
        <v>1</v>
      </c>
      <c r="W4339" s="1">
        <v>17500</v>
      </c>
      <c r="X4339" s="1">
        <v>1</v>
      </c>
      <c r="Y4339" s="1">
        <v>0</v>
      </c>
      <c r="Z4339" s="1">
        <v>24</v>
      </c>
      <c r="AA4339" s="1">
        <v>6</v>
      </c>
      <c r="AB4339" s="1">
        <v>5</v>
      </c>
      <c r="AC4339" s="1">
        <v>1</v>
      </c>
      <c r="AD4339" s="1">
        <v>0</v>
      </c>
      <c r="AE4339" s="1">
        <v>0</v>
      </c>
      <c r="AF4339" s="1">
        <v>1</v>
      </c>
      <c r="AG4339" s="1">
        <v>2</v>
      </c>
      <c r="AH4339" s="1">
        <v>1</v>
      </c>
      <c r="AI4339" s="1">
        <v>0</v>
      </c>
      <c r="AJ4339" s="1">
        <v>9</v>
      </c>
      <c r="AK4339" s="1">
        <v>1</v>
      </c>
      <c r="AL4339" s="1">
        <v>1</v>
      </c>
      <c r="AM4339" s="1">
        <v>3</v>
      </c>
      <c r="AN4339" s="1">
        <v>3</v>
      </c>
      <c r="AO4339" s="1">
        <v>1</v>
      </c>
      <c r="AP4339" s="1">
        <v>0</v>
      </c>
      <c r="AQ4339" s="1">
        <v>0</v>
      </c>
      <c r="AR4339" s="1">
        <v>2</v>
      </c>
      <c r="AS4339" s="1">
        <v>0</v>
      </c>
      <c r="AT4339" s="1">
        <v>2</v>
      </c>
      <c r="AU4339" s="1">
        <v>1</v>
      </c>
      <c r="AV4339" s="1">
        <v>6</v>
      </c>
      <c r="AW4339" s="1">
        <v>0</v>
      </c>
      <c r="AX4339" s="1">
        <v>7</v>
      </c>
      <c r="AY4339" s="1">
        <v>2</v>
      </c>
      <c r="AZ4339" s="1">
        <v>1</v>
      </c>
      <c r="BA4339" s="1">
        <v>1</v>
      </c>
      <c r="BB4339" s="1">
        <v>0</v>
      </c>
      <c r="BC4339" s="1">
        <v>3</v>
      </c>
      <c r="BD4339" s="1">
        <v>4</v>
      </c>
      <c r="BE4339" s="1">
        <v>16</v>
      </c>
      <c r="BF4339" s="1">
        <v>19</v>
      </c>
      <c r="BG4339" s="1">
        <v>0</v>
      </c>
      <c r="BH4339" s="1" t="s">
        <v>161</v>
      </c>
      <c r="BI4339" s="1">
        <v>0</v>
      </c>
      <c r="BJ4339" s="1">
        <v>37</v>
      </c>
      <c r="BK4339" s="1">
        <v>18.600000000000001</v>
      </c>
      <c r="BL4339" s="1">
        <v>81.400000000000006</v>
      </c>
      <c r="BM4339" s="1">
        <v>16</v>
      </c>
      <c r="BN4339" s="1">
        <v>58.6</v>
      </c>
      <c r="BO4339" s="1">
        <v>7.2</v>
      </c>
      <c r="BP4339" s="1">
        <v>1.1000000000000001</v>
      </c>
      <c r="BQ4339" s="1">
        <v>81.400000000000006</v>
      </c>
      <c r="BR4339" s="1">
        <v>2.33</v>
      </c>
      <c r="BS4339" s="1">
        <v>2.33</v>
      </c>
      <c r="BT4339" s="1">
        <v>27.1</v>
      </c>
      <c r="BU4339" s="1">
        <v>24.7</v>
      </c>
      <c r="BV4339" s="1">
        <v>12</v>
      </c>
      <c r="BW4339" s="1">
        <v>15.2</v>
      </c>
      <c r="BX4339" s="1">
        <v>64.3</v>
      </c>
      <c r="BY4339" s="1">
        <v>11.4</v>
      </c>
      <c r="BZ4339" s="1">
        <v>151470</v>
      </c>
      <c r="CA4339" s="1">
        <v>44</v>
      </c>
      <c r="CB4339" s="1">
        <v>29</v>
      </c>
      <c r="CC4339" s="1">
        <v>71</v>
      </c>
      <c r="CD4339" s="1">
        <v>2775</v>
      </c>
      <c r="CE4339" s="1">
        <v>2</v>
      </c>
      <c r="CF4339" s="1">
        <v>0</v>
      </c>
      <c r="CG4339" s="1">
        <v>30428</v>
      </c>
      <c r="CH4339" s="1">
        <v>1</v>
      </c>
      <c r="CI4339" s="1">
        <v>1</v>
      </c>
      <c r="CJ4339" s="1">
        <v>154.99</v>
      </c>
      <c r="CK4339" s="1">
        <v>1</v>
      </c>
      <c r="CL4339" s="1">
        <v>1</v>
      </c>
      <c r="CM4339" s="1">
        <v>154.99</v>
      </c>
      <c r="CN4339" s="1">
        <v>0</v>
      </c>
      <c r="CO4339" s="1">
        <v>0</v>
      </c>
      <c r="CP4339" s="1">
        <v>154.99</v>
      </c>
      <c r="CQ4339" s="1">
        <v>0</v>
      </c>
      <c r="CR4339" s="1">
        <v>0</v>
      </c>
      <c r="CS4339" s="1">
        <v>0</v>
      </c>
      <c r="CT4339" s="1">
        <v>0</v>
      </c>
      <c r="CU4339" s="1">
        <v>0</v>
      </c>
      <c r="CV4339" s="1">
        <v>0</v>
      </c>
      <c r="CW4339" s="1">
        <v>0</v>
      </c>
      <c r="CX4339" s="1">
        <v>0</v>
      </c>
      <c r="CY4339" s="1">
        <v>0</v>
      </c>
      <c r="CZ4339" s="1">
        <v>0</v>
      </c>
      <c r="DA4339" s="1">
        <v>0</v>
      </c>
      <c r="DB4339" s="1">
        <v>154.99</v>
      </c>
      <c r="DC4339" s="1">
        <v>0</v>
      </c>
      <c r="DD4339" s="1">
        <v>0</v>
      </c>
      <c r="DE4339" s="1">
        <v>0</v>
      </c>
      <c r="DF4339" s="1">
        <v>1</v>
      </c>
      <c r="DG4339" s="1">
        <v>0</v>
      </c>
      <c r="DH4339" s="1">
        <v>0</v>
      </c>
      <c r="DI4339" s="1">
        <v>0</v>
      </c>
      <c r="DJ4339" s="1">
        <v>1</v>
      </c>
      <c r="DK4339" s="1">
        <v>0</v>
      </c>
      <c r="DL4339" s="1">
        <v>0</v>
      </c>
      <c r="DM4339" s="1">
        <v>0</v>
      </c>
    </row>
    <row r="4340" spans="1:117" ht="14.25" customHeight="1" x14ac:dyDescent="0.45">
      <c r="A4340" s="1">
        <v>9339</v>
      </c>
      <c r="B4340" s="1" t="s">
        <v>168</v>
      </c>
      <c r="C4340" s="1">
        <v>2</v>
      </c>
      <c r="D4340" s="1" t="s">
        <v>118</v>
      </c>
      <c r="E4340" s="1">
        <v>5</v>
      </c>
      <c r="F4340" s="1">
        <v>6.5925664670000002</v>
      </c>
      <c r="G4340" s="1">
        <v>0</v>
      </c>
      <c r="H4340" s="1">
        <v>24</v>
      </c>
      <c r="I4340" s="1">
        <v>1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1</v>
      </c>
      <c r="U4340" s="1">
        <v>0</v>
      </c>
      <c r="V4340" s="1">
        <v>0</v>
      </c>
      <c r="W4340" s="1">
        <v>56250</v>
      </c>
      <c r="X4340" s="1">
        <v>1</v>
      </c>
      <c r="Y4340" s="1">
        <v>0</v>
      </c>
      <c r="Z4340" s="1">
        <v>30</v>
      </c>
      <c r="AA4340" s="1">
        <v>4</v>
      </c>
      <c r="AB4340" s="1">
        <v>4</v>
      </c>
      <c r="AC4340" s="1">
        <v>1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2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1</v>
      </c>
      <c r="AU4340" s="1">
        <v>0</v>
      </c>
      <c r="AV4340" s="1">
        <v>0</v>
      </c>
      <c r="AW4340" s="1">
        <v>0</v>
      </c>
      <c r="AX4340" s="1">
        <v>1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2</v>
      </c>
      <c r="BE4340" s="1">
        <v>3</v>
      </c>
      <c r="BF4340" s="1">
        <v>4</v>
      </c>
      <c r="BG4340" s="1">
        <v>0</v>
      </c>
      <c r="BH4340" s="1" t="s">
        <v>185</v>
      </c>
      <c r="BI4340" s="1">
        <v>0</v>
      </c>
      <c r="BJ4340" s="1">
        <v>32</v>
      </c>
      <c r="BK4340" s="1">
        <v>26.8</v>
      </c>
      <c r="BL4340" s="1">
        <v>73.2</v>
      </c>
      <c r="BM4340" s="1">
        <v>6.1</v>
      </c>
      <c r="BN4340" s="1">
        <v>62.3</v>
      </c>
      <c r="BO4340" s="1">
        <v>8.1</v>
      </c>
      <c r="BP4340" s="1">
        <v>10.5</v>
      </c>
      <c r="BQ4340" s="1">
        <v>11.1</v>
      </c>
      <c r="BR4340" s="1">
        <v>2.96</v>
      </c>
      <c r="BS4340" s="1">
        <v>2.96</v>
      </c>
      <c r="BT4340" s="1">
        <v>57.5</v>
      </c>
      <c r="BU4340" s="1">
        <v>39.9</v>
      </c>
      <c r="BV4340" s="1">
        <v>28.3</v>
      </c>
      <c r="BW4340" s="1">
        <v>29.2</v>
      </c>
      <c r="BX4340" s="1">
        <v>10.199999999999999</v>
      </c>
      <c r="BY4340" s="1">
        <v>12.1</v>
      </c>
      <c r="BZ4340" s="1">
        <v>343547</v>
      </c>
      <c r="CA4340" s="1">
        <v>29</v>
      </c>
      <c r="CB4340" s="1">
        <v>79.099999999999994</v>
      </c>
      <c r="CC4340" s="1">
        <v>20.9</v>
      </c>
      <c r="CD4340" s="1">
        <v>3411</v>
      </c>
      <c r="CE4340" s="1">
        <v>3</v>
      </c>
      <c r="CF4340" s="1">
        <v>5</v>
      </c>
      <c r="CG4340" s="1">
        <v>92552</v>
      </c>
      <c r="CH4340" s="1">
        <v>1</v>
      </c>
      <c r="CI4340" s="1">
        <v>1</v>
      </c>
      <c r="CJ4340" s="1">
        <v>1499</v>
      </c>
      <c r="CK4340" s="1">
        <v>1</v>
      </c>
      <c r="CL4340" s="1">
        <v>1</v>
      </c>
      <c r="CM4340" s="1">
        <v>1499</v>
      </c>
      <c r="CN4340" s="1">
        <v>1499</v>
      </c>
      <c r="CO4340" s="1">
        <v>0</v>
      </c>
      <c r="CP4340" s="1">
        <v>0</v>
      </c>
      <c r="CQ4340" s="1">
        <v>0</v>
      </c>
      <c r="CR4340" s="1">
        <v>0</v>
      </c>
      <c r="CS4340" s="1">
        <v>0</v>
      </c>
      <c r="CT4340" s="1">
        <v>0</v>
      </c>
      <c r="CU4340" s="1">
        <v>0</v>
      </c>
      <c r="CV4340" s="1">
        <v>0</v>
      </c>
      <c r="CW4340" s="1">
        <v>0</v>
      </c>
      <c r="CX4340" s="1">
        <v>0</v>
      </c>
      <c r="CY4340" s="1">
        <v>0</v>
      </c>
      <c r="CZ4340" s="1">
        <v>0</v>
      </c>
      <c r="DA4340" s="1">
        <v>0</v>
      </c>
      <c r="DB4340" s="1">
        <v>0</v>
      </c>
      <c r="DC4340" s="1">
        <v>0</v>
      </c>
      <c r="DD4340" s="1">
        <v>0</v>
      </c>
      <c r="DE4340" s="1">
        <v>0</v>
      </c>
      <c r="DF4340" s="1">
        <v>0</v>
      </c>
      <c r="DG4340" s="1">
        <v>0</v>
      </c>
      <c r="DH4340" s="1">
        <v>0</v>
      </c>
      <c r="DI4340" s="1">
        <v>0</v>
      </c>
      <c r="DJ4340" s="1">
        <v>0</v>
      </c>
      <c r="DK4340" s="1">
        <v>0</v>
      </c>
      <c r="DL4340" s="1">
        <v>0</v>
      </c>
      <c r="DM4340" s="1">
        <v>0</v>
      </c>
    </row>
    <row r="4341" spans="1:117" ht="14.25" customHeight="1" x14ac:dyDescent="0.45">
      <c r="A4341" s="1">
        <v>9340</v>
      </c>
      <c r="B4341" s="1" t="s">
        <v>119</v>
      </c>
      <c r="C4341" s="1">
        <v>1</v>
      </c>
      <c r="D4341" s="1" t="s">
        <v>118</v>
      </c>
      <c r="E4341" s="1">
        <v>34</v>
      </c>
      <c r="F4341" s="1">
        <v>51.725859980000003</v>
      </c>
      <c r="G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X4341" s="1">
        <v>0</v>
      </c>
      <c r="Y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 t="s">
        <v>192</v>
      </c>
      <c r="BI4341" s="1">
        <v>0</v>
      </c>
      <c r="CH4341" s="1">
        <v>1</v>
      </c>
      <c r="CI4341" s="1">
        <v>1</v>
      </c>
      <c r="CJ4341" s="1">
        <v>224.99</v>
      </c>
      <c r="CK4341" s="1">
        <v>0</v>
      </c>
      <c r="CL4341" s="1">
        <v>0</v>
      </c>
      <c r="CM4341" s="1">
        <v>0</v>
      </c>
      <c r="CN4341" s="1">
        <v>0</v>
      </c>
      <c r="CO4341" s="1">
        <v>224.99</v>
      </c>
      <c r="CP4341" s="1">
        <v>0</v>
      </c>
      <c r="CQ4341" s="1">
        <v>0</v>
      </c>
      <c r="CR4341" s="1">
        <v>0</v>
      </c>
      <c r="CS4341" s="1">
        <v>0</v>
      </c>
      <c r="CT4341" s="1">
        <v>0</v>
      </c>
      <c r="CU4341" s="1">
        <v>0</v>
      </c>
      <c r="CV4341" s="1">
        <v>0</v>
      </c>
      <c r="CW4341" s="1">
        <v>0</v>
      </c>
      <c r="CX4341" s="1">
        <v>0</v>
      </c>
      <c r="CY4341" s="1">
        <v>0</v>
      </c>
      <c r="CZ4341" s="1">
        <v>0</v>
      </c>
      <c r="DA4341" s="1">
        <v>0</v>
      </c>
      <c r="DB4341" s="1">
        <v>0</v>
      </c>
      <c r="DC4341" s="1">
        <v>0</v>
      </c>
      <c r="DD4341" s="1">
        <v>0</v>
      </c>
      <c r="DE4341" s="1">
        <v>0</v>
      </c>
      <c r="DF4341" s="1">
        <v>0</v>
      </c>
      <c r="DG4341" s="1">
        <v>0</v>
      </c>
      <c r="DH4341" s="1">
        <v>0</v>
      </c>
      <c r="DI4341" s="1">
        <v>0</v>
      </c>
      <c r="DJ4341" s="1">
        <v>0</v>
      </c>
      <c r="DK4341" s="1">
        <v>0</v>
      </c>
      <c r="DL4341" s="1">
        <v>0</v>
      </c>
      <c r="DM4341" s="1">
        <v>0</v>
      </c>
    </row>
    <row r="4342" spans="1:117" ht="14.25" customHeight="1" x14ac:dyDescent="0.45">
      <c r="A4342" s="1">
        <v>9341</v>
      </c>
      <c r="B4342" s="1" t="s">
        <v>168</v>
      </c>
      <c r="C4342" s="1">
        <v>2</v>
      </c>
      <c r="D4342" s="1" t="s">
        <v>118</v>
      </c>
      <c r="E4342" s="1">
        <v>2</v>
      </c>
      <c r="F4342" s="1">
        <v>20.661392190000001</v>
      </c>
      <c r="G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1</v>
      </c>
      <c r="U4342" s="1">
        <v>0</v>
      </c>
      <c r="V4342" s="1">
        <v>1</v>
      </c>
      <c r="W4342" s="1">
        <v>131250</v>
      </c>
      <c r="X4342" s="1">
        <v>0</v>
      </c>
      <c r="Y4342" s="1">
        <v>1</v>
      </c>
      <c r="Z4342" s="1">
        <v>7</v>
      </c>
      <c r="AA4342" s="1">
        <v>6</v>
      </c>
      <c r="AB4342" s="1">
        <v>6</v>
      </c>
      <c r="AC4342" s="1">
        <v>1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1</v>
      </c>
      <c r="BE4342" s="1">
        <v>1</v>
      </c>
      <c r="BF4342" s="1">
        <v>1</v>
      </c>
      <c r="BG4342" s="1">
        <v>395</v>
      </c>
      <c r="BH4342" s="1" t="s">
        <v>130</v>
      </c>
      <c r="BI4342" s="1">
        <v>0</v>
      </c>
      <c r="BJ4342" s="1">
        <v>40</v>
      </c>
      <c r="BK4342" s="1">
        <v>23.5</v>
      </c>
      <c r="BL4342" s="1">
        <v>76.5</v>
      </c>
      <c r="BM4342" s="1">
        <v>15</v>
      </c>
      <c r="BN4342" s="1">
        <v>84.9</v>
      </c>
      <c r="BO4342" s="1">
        <v>1.8</v>
      </c>
      <c r="BP4342" s="1">
        <v>6.6</v>
      </c>
      <c r="BQ4342" s="1">
        <v>6.3</v>
      </c>
      <c r="BR4342" s="1">
        <v>2.79</v>
      </c>
      <c r="BS4342" s="1">
        <v>2.79</v>
      </c>
      <c r="BT4342" s="1">
        <v>62.4</v>
      </c>
      <c r="BU4342" s="1">
        <v>33.9</v>
      </c>
      <c r="BV4342" s="1">
        <v>28</v>
      </c>
      <c r="BW4342" s="1">
        <v>34.5</v>
      </c>
      <c r="BX4342" s="1">
        <v>3.5</v>
      </c>
      <c r="BY4342" s="1">
        <v>12.7</v>
      </c>
      <c r="BZ4342" s="1">
        <v>385836</v>
      </c>
      <c r="CA4342" s="1">
        <v>8</v>
      </c>
      <c r="CB4342" s="1">
        <v>74.5</v>
      </c>
      <c r="CC4342" s="1">
        <v>25.5</v>
      </c>
      <c r="CD4342" s="1">
        <v>3742</v>
      </c>
      <c r="CE4342" s="1">
        <v>6</v>
      </c>
      <c r="CF4342" s="1">
        <v>6</v>
      </c>
      <c r="CG4342" s="1">
        <v>101859</v>
      </c>
      <c r="CH4342" s="1">
        <v>1</v>
      </c>
      <c r="CI4342" s="1">
        <v>2</v>
      </c>
      <c r="CJ4342" s="1">
        <v>539.98</v>
      </c>
      <c r="CK4342" s="1">
        <v>1</v>
      </c>
      <c r="CL4342" s="1">
        <v>2</v>
      </c>
      <c r="CM4342" s="1">
        <v>539.98</v>
      </c>
      <c r="CN4342" s="1">
        <v>0</v>
      </c>
      <c r="CO4342" s="1">
        <v>0</v>
      </c>
      <c r="CP4342" s="1">
        <v>0</v>
      </c>
      <c r="CQ4342" s="1">
        <v>539.98</v>
      </c>
      <c r="CR4342" s="1">
        <v>0</v>
      </c>
      <c r="CS4342" s="1">
        <v>0</v>
      </c>
      <c r="CT4342" s="1">
        <v>0</v>
      </c>
      <c r="CU4342" s="1">
        <v>0</v>
      </c>
      <c r="CV4342" s="1">
        <v>0</v>
      </c>
      <c r="CW4342" s="1">
        <v>0</v>
      </c>
      <c r="CX4342" s="1">
        <v>0</v>
      </c>
      <c r="CY4342" s="1">
        <v>0</v>
      </c>
      <c r="CZ4342" s="1">
        <v>0</v>
      </c>
      <c r="DA4342" s="1">
        <v>0</v>
      </c>
      <c r="DB4342" s="1">
        <v>0</v>
      </c>
      <c r="DC4342" s="1">
        <v>0</v>
      </c>
      <c r="DD4342" s="1">
        <v>0</v>
      </c>
      <c r="DE4342" s="1">
        <v>0</v>
      </c>
      <c r="DF4342" s="1">
        <v>0</v>
      </c>
      <c r="DG4342" s="1">
        <v>0</v>
      </c>
      <c r="DH4342" s="1">
        <v>0</v>
      </c>
      <c r="DI4342" s="1">
        <v>0</v>
      </c>
      <c r="DJ4342" s="1">
        <v>0</v>
      </c>
      <c r="DK4342" s="1">
        <v>0</v>
      </c>
      <c r="DL4342" s="1">
        <v>0</v>
      </c>
      <c r="DM4342" s="1">
        <v>0</v>
      </c>
    </row>
    <row r="4343" spans="1:117" ht="14.25" customHeight="1" x14ac:dyDescent="0.45">
      <c r="A4343" s="1">
        <v>9342</v>
      </c>
      <c r="B4343" s="1" t="s">
        <v>143</v>
      </c>
      <c r="C4343" s="1">
        <v>3</v>
      </c>
      <c r="D4343" s="1" t="s">
        <v>120</v>
      </c>
      <c r="E4343" s="1">
        <v>181</v>
      </c>
      <c r="F4343" s="1">
        <v>62.808999550000003</v>
      </c>
      <c r="G4343" s="1">
        <v>0</v>
      </c>
      <c r="H4343" s="1">
        <v>57</v>
      </c>
      <c r="I4343" s="1">
        <v>0</v>
      </c>
      <c r="J4343" s="1">
        <v>1</v>
      </c>
      <c r="K4343" s="1">
        <v>0</v>
      </c>
      <c r="L4343" s="1">
        <v>0</v>
      </c>
      <c r="M4343" s="1">
        <v>0</v>
      </c>
      <c r="N4343" s="1">
        <v>1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1</v>
      </c>
      <c r="U4343" s="1">
        <v>0</v>
      </c>
      <c r="V4343" s="1">
        <v>1</v>
      </c>
      <c r="W4343" s="1">
        <v>106250</v>
      </c>
      <c r="X4343" s="1">
        <v>0</v>
      </c>
      <c r="Y4343" s="1">
        <v>0</v>
      </c>
      <c r="Z4343" s="1">
        <v>9</v>
      </c>
      <c r="AA4343" s="1">
        <v>5</v>
      </c>
      <c r="AB4343" s="1">
        <v>3</v>
      </c>
      <c r="AC4343" s="1">
        <v>1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202</v>
      </c>
      <c r="BH4343" s="1" t="s">
        <v>154</v>
      </c>
      <c r="BI4343" s="1">
        <v>0</v>
      </c>
      <c r="BJ4343" s="1">
        <v>31</v>
      </c>
      <c r="BK4343" s="1">
        <v>32.1</v>
      </c>
      <c r="BL4343" s="1">
        <v>67.900000000000006</v>
      </c>
      <c r="BM4343" s="1">
        <v>11.8</v>
      </c>
      <c r="BN4343" s="1">
        <v>66.8</v>
      </c>
      <c r="BO4343" s="1">
        <v>20.2</v>
      </c>
      <c r="BP4343" s="1">
        <v>5</v>
      </c>
      <c r="BQ4343" s="1">
        <v>12.1</v>
      </c>
      <c r="BR4343" s="1">
        <v>2.87</v>
      </c>
      <c r="BS4343" s="1">
        <v>2.87</v>
      </c>
      <c r="BT4343" s="1">
        <v>49.2</v>
      </c>
      <c r="BU4343" s="1">
        <v>42.6</v>
      </c>
      <c r="BV4343" s="1">
        <v>25.2</v>
      </c>
      <c r="BW4343" s="1">
        <v>24</v>
      </c>
      <c r="BX4343" s="1">
        <v>14.2</v>
      </c>
      <c r="BY4343" s="1">
        <v>12.5</v>
      </c>
      <c r="BZ4343" s="1">
        <v>201267</v>
      </c>
      <c r="CA4343" s="1">
        <v>29</v>
      </c>
      <c r="CB4343" s="1">
        <v>53.8</v>
      </c>
      <c r="CC4343" s="1">
        <v>46.2</v>
      </c>
      <c r="CD4343" s="1">
        <v>3659</v>
      </c>
      <c r="CE4343" s="1">
        <v>6</v>
      </c>
      <c r="CF4343" s="1">
        <v>5</v>
      </c>
      <c r="CG4343" s="1">
        <v>67142</v>
      </c>
      <c r="CH4343" s="1">
        <v>1</v>
      </c>
      <c r="CI4343" s="1">
        <v>1</v>
      </c>
      <c r="CJ4343" s="1">
        <v>509.99</v>
      </c>
      <c r="CK4343" s="1">
        <v>1</v>
      </c>
      <c r="CL4343" s="1">
        <v>1</v>
      </c>
      <c r="CM4343" s="1">
        <v>509.99</v>
      </c>
      <c r="CN4343" s="1">
        <v>0</v>
      </c>
      <c r="CO4343" s="1">
        <v>509.99</v>
      </c>
      <c r="CP4343" s="1">
        <v>0</v>
      </c>
      <c r="CQ4343" s="1">
        <v>0</v>
      </c>
      <c r="CR4343" s="1">
        <v>0</v>
      </c>
      <c r="CS4343" s="1">
        <v>0</v>
      </c>
      <c r="CT4343" s="1">
        <v>0</v>
      </c>
      <c r="CU4343" s="1">
        <v>0</v>
      </c>
      <c r="CV4343" s="1">
        <v>0</v>
      </c>
      <c r="CW4343" s="1">
        <v>0</v>
      </c>
      <c r="CX4343" s="1">
        <v>0</v>
      </c>
      <c r="CY4343" s="1">
        <v>0</v>
      </c>
      <c r="CZ4343" s="1">
        <v>0</v>
      </c>
      <c r="DA4343" s="1">
        <v>0</v>
      </c>
      <c r="DB4343" s="1">
        <v>0</v>
      </c>
      <c r="DC4343" s="1">
        <v>0</v>
      </c>
      <c r="DD4343" s="1">
        <v>0</v>
      </c>
      <c r="DE4343" s="1">
        <v>0</v>
      </c>
      <c r="DF4343" s="1">
        <v>0</v>
      </c>
      <c r="DG4343" s="1">
        <v>0</v>
      </c>
      <c r="DH4343" s="1">
        <v>0</v>
      </c>
      <c r="DI4343" s="1">
        <v>0</v>
      </c>
      <c r="DJ4343" s="1">
        <v>0</v>
      </c>
      <c r="DK4343" s="1">
        <v>0</v>
      </c>
      <c r="DL4343" s="1">
        <v>0</v>
      </c>
      <c r="DM4343" s="1">
        <v>0</v>
      </c>
    </row>
    <row r="4344" spans="1:117" ht="14.25" customHeight="1" x14ac:dyDescent="0.45">
      <c r="A4344" s="1">
        <v>9343</v>
      </c>
      <c r="B4344" s="1" t="s">
        <v>127</v>
      </c>
      <c r="C4344" s="1">
        <v>1</v>
      </c>
      <c r="D4344" s="1" t="s">
        <v>118</v>
      </c>
      <c r="E4344" s="1">
        <v>47</v>
      </c>
      <c r="F4344" s="1">
        <v>14.426437610000001</v>
      </c>
      <c r="G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1</v>
      </c>
      <c r="U4344" s="1">
        <v>0</v>
      </c>
      <c r="V4344" s="1">
        <v>1</v>
      </c>
      <c r="W4344" s="1">
        <v>38750</v>
      </c>
      <c r="X4344" s="1">
        <v>0</v>
      </c>
      <c r="Y4344" s="1">
        <v>0</v>
      </c>
      <c r="Z4344" s="1">
        <v>0</v>
      </c>
      <c r="AA4344" s="1">
        <v>1</v>
      </c>
      <c r="AB4344" s="1">
        <v>1</v>
      </c>
      <c r="AC4344" s="1">
        <v>1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750</v>
      </c>
      <c r="BH4344" s="1" t="s">
        <v>129</v>
      </c>
      <c r="BI4344" s="1">
        <v>0</v>
      </c>
      <c r="BJ4344" s="1">
        <v>34</v>
      </c>
      <c r="BK4344" s="1">
        <v>33.9</v>
      </c>
      <c r="BL4344" s="1">
        <v>66.099999999999994</v>
      </c>
      <c r="BM4344" s="1">
        <v>5.5</v>
      </c>
      <c r="BN4344" s="1">
        <v>89</v>
      </c>
      <c r="BO4344" s="1">
        <v>1.6</v>
      </c>
      <c r="BP4344" s="1">
        <v>1.4</v>
      </c>
      <c r="BQ4344" s="1">
        <v>12.1</v>
      </c>
      <c r="BR4344" s="1">
        <v>3.23</v>
      </c>
      <c r="BS4344" s="1">
        <v>3.23</v>
      </c>
      <c r="BT4344" s="1">
        <v>74.7</v>
      </c>
      <c r="BU4344" s="1">
        <v>54.9</v>
      </c>
      <c r="BV4344" s="1">
        <v>44.1</v>
      </c>
      <c r="BW4344" s="1">
        <v>30.6</v>
      </c>
      <c r="BX4344" s="1">
        <v>8.8000000000000007</v>
      </c>
      <c r="BY4344" s="1">
        <v>13.6</v>
      </c>
      <c r="BZ4344" s="1">
        <v>638080</v>
      </c>
      <c r="CA4344" s="1">
        <v>14</v>
      </c>
      <c r="CB4344" s="1">
        <v>92.8</v>
      </c>
      <c r="CC4344" s="1">
        <v>7.2</v>
      </c>
      <c r="CD4344" s="1">
        <v>4022</v>
      </c>
      <c r="CE4344" s="1">
        <v>6</v>
      </c>
      <c r="CF4344" s="1">
        <v>6</v>
      </c>
      <c r="CG4344" s="1">
        <v>111999</v>
      </c>
      <c r="CH4344" s="1">
        <v>1</v>
      </c>
      <c r="CI4344" s="1">
        <v>1</v>
      </c>
      <c r="CJ4344" s="1">
        <v>1499</v>
      </c>
      <c r="CK4344" s="1">
        <v>0</v>
      </c>
      <c r="CL4344" s="1">
        <v>0</v>
      </c>
      <c r="CM4344" s="1">
        <v>0</v>
      </c>
      <c r="CN4344" s="1">
        <v>0</v>
      </c>
      <c r="CO4344" s="1">
        <v>0</v>
      </c>
      <c r="CP4344" s="1">
        <v>0</v>
      </c>
      <c r="CQ4344" s="1">
        <v>1499</v>
      </c>
      <c r="CR4344" s="1">
        <v>0</v>
      </c>
      <c r="CS4344" s="1">
        <v>0</v>
      </c>
      <c r="CT4344" s="1">
        <v>0</v>
      </c>
      <c r="CU4344" s="1">
        <v>0</v>
      </c>
      <c r="CV4344" s="1">
        <v>0</v>
      </c>
      <c r="CW4344" s="1">
        <v>0</v>
      </c>
      <c r="CX4344" s="1">
        <v>0</v>
      </c>
      <c r="CY4344" s="1">
        <v>0</v>
      </c>
      <c r="CZ4344" s="1">
        <v>0</v>
      </c>
      <c r="DA4344" s="1">
        <v>0</v>
      </c>
      <c r="DB4344" s="1">
        <v>0</v>
      </c>
      <c r="DC4344" s="1">
        <v>0</v>
      </c>
      <c r="DD4344" s="1">
        <v>0</v>
      </c>
      <c r="DE4344" s="1">
        <v>0</v>
      </c>
      <c r="DF4344" s="1">
        <v>0</v>
      </c>
      <c r="DG4344" s="1">
        <v>0</v>
      </c>
      <c r="DH4344" s="1">
        <v>0</v>
      </c>
      <c r="DI4344" s="1">
        <v>0</v>
      </c>
      <c r="DJ4344" s="1">
        <v>0</v>
      </c>
      <c r="DK4344" s="1">
        <v>0</v>
      </c>
      <c r="DL4344" s="1">
        <v>0</v>
      </c>
      <c r="DM4344" s="1">
        <v>0</v>
      </c>
    </row>
    <row r="4345" spans="1:117" ht="14.25" customHeight="1" x14ac:dyDescent="0.45">
      <c r="A4345" s="1">
        <v>9344</v>
      </c>
      <c r="B4345" s="1" t="s">
        <v>124</v>
      </c>
      <c r="C4345" s="1">
        <v>1</v>
      </c>
      <c r="D4345" s="1" t="s">
        <v>118</v>
      </c>
      <c r="E4345" s="1">
        <v>17</v>
      </c>
      <c r="F4345" s="1">
        <v>108.5899867</v>
      </c>
      <c r="G4345" s="1">
        <v>0</v>
      </c>
      <c r="H4345" s="1">
        <v>42</v>
      </c>
      <c r="I4345" s="1">
        <v>0</v>
      </c>
      <c r="J4345" s="1">
        <v>0</v>
      </c>
      <c r="K4345" s="1">
        <v>1</v>
      </c>
      <c r="L4345" s="1">
        <v>0</v>
      </c>
      <c r="M4345" s="1">
        <v>0</v>
      </c>
      <c r="N4345" s="1">
        <v>1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1</v>
      </c>
      <c r="U4345" s="1">
        <v>0</v>
      </c>
      <c r="V4345" s="1">
        <v>1</v>
      </c>
      <c r="W4345" s="1">
        <v>106250</v>
      </c>
      <c r="X4345" s="1">
        <v>1</v>
      </c>
      <c r="Y4345" s="1">
        <v>0</v>
      </c>
      <c r="Z4345" s="1">
        <v>13</v>
      </c>
      <c r="AA4345" s="1">
        <v>2</v>
      </c>
      <c r="AB4345" s="1">
        <v>2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1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1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1</v>
      </c>
      <c r="BE4345" s="1">
        <v>2</v>
      </c>
      <c r="BF4345" s="1">
        <v>3</v>
      </c>
      <c r="BG4345" s="1">
        <v>79</v>
      </c>
      <c r="BH4345" s="1" t="s">
        <v>171</v>
      </c>
      <c r="BI4345" s="1">
        <v>0</v>
      </c>
      <c r="BJ4345" s="1">
        <v>52</v>
      </c>
      <c r="BK4345" s="1">
        <v>17.7</v>
      </c>
      <c r="BL4345" s="1">
        <v>82.3</v>
      </c>
      <c r="BM4345" s="1">
        <v>26.6</v>
      </c>
      <c r="BN4345" s="1">
        <v>95.6</v>
      </c>
      <c r="BO4345" s="1">
        <v>1.3</v>
      </c>
      <c r="BP4345" s="1">
        <v>0</v>
      </c>
      <c r="BQ4345" s="1">
        <v>2.2000000000000002</v>
      </c>
      <c r="BR4345" s="1">
        <v>1.99</v>
      </c>
      <c r="BS4345" s="1">
        <v>1.99</v>
      </c>
      <c r="BT4345" s="1">
        <v>44.4</v>
      </c>
      <c r="BU4345" s="1">
        <v>17.8</v>
      </c>
      <c r="BV4345" s="1">
        <v>11.9</v>
      </c>
      <c r="BW4345" s="1">
        <v>32.5</v>
      </c>
      <c r="BX4345" s="1">
        <v>3.1</v>
      </c>
      <c r="BY4345" s="1">
        <v>11.9</v>
      </c>
      <c r="BZ4345" s="1">
        <v>88635</v>
      </c>
      <c r="CA4345" s="1">
        <v>50</v>
      </c>
      <c r="CB4345" s="1">
        <v>60.3</v>
      </c>
      <c r="CC4345" s="1">
        <v>39.700000000000003</v>
      </c>
      <c r="CD4345" s="1">
        <v>2945</v>
      </c>
      <c r="CE4345" s="1">
        <v>0</v>
      </c>
      <c r="CF4345" s="1">
        <v>0</v>
      </c>
      <c r="CG4345" s="1">
        <v>54999</v>
      </c>
      <c r="CH4345" s="1">
        <v>1</v>
      </c>
      <c r="CI4345" s="1">
        <v>1</v>
      </c>
      <c r="CJ4345" s="1">
        <v>249.99</v>
      </c>
      <c r="CK4345" s="1">
        <v>1</v>
      </c>
      <c r="CL4345" s="1">
        <v>1</v>
      </c>
      <c r="CM4345" s="1">
        <v>249.99</v>
      </c>
      <c r="CN4345" s="1">
        <v>0</v>
      </c>
      <c r="CO4345" s="1">
        <v>0</v>
      </c>
      <c r="CP4345" s="1">
        <v>249.99</v>
      </c>
      <c r="CQ4345" s="1">
        <v>0</v>
      </c>
      <c r="CR4345" s="1">
        <v>0</v>
      </c>
      <c r="CS4345" s="1">
        <v>0</v>
      </c>
      <c r="CT4345" s="1">
        <v>0</v>
      </c>
      <c r="CU4345" s="1">
        <v>0</v>
      </c>
      <c r="CV4345" s="1">
        <v>0</v>
      </c>
      <c r="CW4345" s="1">
        <v>0</v>
      </c>
      <c r="CX4345" s="1">
        <v>0</v>
      </c>
      <c r="CY4345" s="1">
        <v>0</v>
      </c>
      <c r="CZ4345" s="1">
        <v>0</v>
      </c>
      <c r="DA4345" s="1">
        <v>0</v>
      </c>
      <c r="DB4345" s="1">
        <v>0</v>
      </c>
      <c r="DC4345" s="1">
        <v>0</v>
      </c>
      <c r="DD4345" s="1">
        <v>0</v>
      </c>
      <c r="DE4345" s="1">
        <v>0</v>
      </c>
      <c r="DF4345" s="1">
        <v>0</v>
      </c>
      <c r="DG4345" s="1">
        <v>0</v>
      </c>
      <c r="DH4345" s="1">
        <v>0</v>
      </c>
      <c r="DI4345" s="1">
        <v>0</v>
      </c>
      <c r="DJ4345" s="1">
        <v>0</v>
      </c>
      <c r="DK4345" s="1">
        <v>0</v>
      </c>
      <c r="DL4345" s="1">
        <v>0</v>
      </c>
      <c r="DM4345" s="1">
        <v>0</v>
      </c>
    </row>
    <row r="4346" spans="1:117" ht="14.25" customHeight="1" x14ac:dyDescent="0.45">
      <c r="A4346" s="1">
        <v>9345</v>
      </c>
      <c r="B4346" s="1" t="s">
        <v>117</v>
      </c>
      <c r="C4346" s="1">
        <v>2</v>
      </c>
      <c r="D4346" s="1" t="s">
        <v>120</v>
      </c>
      <c r="E4346" s="1">
        <v>33</v>
      </c>
      <c r="F4346" s="1">
        <v>7.3138548700000001</v>
      </c>
      <c r="G4346" s="1">
        <v>1</v>
      </c>
      <c r="H4346" s="1">
        <v>29</v>
      </c>
      <c r="I4346" s="1">
        <v>0</v>
      </c>
      <c r="J4346" s="1">
        <v>0</v>
      </c>
      <c r="K4346" s="1">
        <v>0</v>
      </c>
      <c r="L4346" s="1">
        <v>1</v>
      </c>
      <c r="M4346" s="1">
        <v>0</v>
      </c>
      <c r="N4346" s="1">
        <v>1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1</v>
      </c>
      <c r="U4346" s="1">
        <v>0</v>
      </c>
      <c r="V4346" s="1">
        <v>1</v>
      </c>
      <c r="W4346" s="1">
        <v>106250</v>
      </c>
      <c r="X4346" s="1">
        <v>0</v>
      </c>
      <c r="Y4346" s="1">
        <v>0</v>
      </c>
      <c r="Z4346" s="1">
        <v>18</v>
      </c>
      <c r="AA4346" s="1">
        <v>8</v>
      </c>
      <c r="AB4346" s="1">
        <v>6</v>
      </c>
      <c r="AC4346" s="1">
        <v>1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 t="s">
        <v>203</v>
      </c>
      <c r="BI4346" s="1">
        <v>0</v>
      </c>
      <c r="BJ4346" s="1">
        <v>33</v>
      </c>
      <c r="BK4346" s="1">
        <v>29.1</v>
      </c>
      <c r="BL4346" s="1">
        <v>70.900000000000006</v>
      </c>
      <c r="BM4346" s="1">
        <v>8</v>
      </c>
      <c r="BN4346" s="1">
        <v>45</v>
      </c>
      <c r="BO4346" s="1">
        <v>24.8</v>
      </c>
      <c r="BP4346" s="1">
        <v>3.6</v>
      </c>
      <c r="BQ4346" s="1">
        <v>52.4</v>
      </c>
      <c r="BR4346" s="1">
        <v>2.9</v>
      </c>
      <c r="BS4346" s="1">
        <v>2.9</v>
      </c>
      <c r="BT4346" s="1">
        <v>35.5</v>
      </c>
      <c r="BU4346" s="1">
        <v>38.5</v>
      </c>
      <c r="BV4346" s="1">
        <v>20.399999999999999</v>
      </c>
      <c r="BW4346" s="1">
        <v>15.1</v>
      </c>
      <c r="BX4346" s="1">
        <v>55.5</v>
      </c>
      <c r="BY4346" s="1">
        <v>11.6</v>
      </c>
      <c r="BZ4346" s="1">
        <v>162499</v>
      </c>
      <c r="CA4346" s="1">
        <v>74</v>
      </c>
      <c r="CB4346" s="1">
        <v>58.2</v>
      </c>
      <c r="CC4346" s="1">
        <v>41.8</v>
      </c>
      <c r="CD4346" s="1">
        <v>3208</v>
      </c>
      <c r="CE4346" s="1">
        <v>3</v>
      </c>
      <c r="CF4346" s="1">
        <v>3</v>
      </c>
      <c r="CG4346" s="1">
        <v>55908</v>
      </c>
      <c r="CH4346" s="1">
        <v>1</v>
      </c>
      <c r="CI4346" s="1">
        <v>2</v>
      </c>
      <c r="CJ4346" s="1">
        <v>2998</v>
      </c>
      <c r="CK4346" s="1">
        <v>0</v>
      </c>
      <c r="CL4346" s="1">
        <v>0</v>
      </c>
      <c r="CM4346" s="1">
        <v>0</v>
      </c>
      <c r="CN4346" s="1">
        <v>1999</v>
      </c>
      <c r="CO4346" s="1">
        <v>999</v>
      </c>
      <c r="CP4346" s="1">
        <v>0</v>
      </c>
      <c r="CQ4346" s="1">
        <v>0</v>
      </c>
      <c r="CR4346" s="1">
        <v>0</v>
      </c>
      <c r="CS4346" s="1">
        <v>0</v>
      </c>
      <c r="CT4346" s="1">
        <v>0</v>
      </c>
      <c r="CU4346" s="1">
        <v>0</v>
      </c>
      <c r="CV4346" s="1">
        <v>0</v>
      </c>
      <c r="CW4346" s="1">
        <v>0</v>
      </c>
      <c r="CX4346" s="1">
        <v>0</v>
      </c>
      <c r="CY4346" s="1">
        <v>0</v>
      </c>
      <c r="CZ4346" s="1">
        <v>0</v>
      </c>
      <c r="DA4346" s="1">
        <v>0</v>
      </c>
      <c r="DB4346" s="1">
        <v>0</v>
      </c>
      <c r="DC4346" s="1">
        <v>0</v>
      </c>
      <c r="DD4346" s="1">
        <v>0</v>
      </c>
      <c r="DE4346" s="1">
        <v>0</v>
      </c>
      <c r="DF4346" s="1">
        <v>0</v>
      </c>
      <c r="DG4346" s="1">
        <v>0</v>
      </c>
      <c r="DH4346" s="1">
        <v>0</v>
      </c>
      <c r="DI4346" s="1">
        <v>0</v>
      </c>
      <c r="DJ4346" s="1">
        <v>0</v>
      </c>
      <c r="DK4346" s="1">
        <v>0</v>
      </c>
      <c r="DL4346" s="1">
        <v>0</v>
      </c>
      <c r="DM4346" s="1">
        <v>0</v>
      </c>
    </row>
    <row r="4347" spans="1:117" ht="14.25" customHeight="1" x14ac:dyDescent="0.45">
      <c r="A4347" s="1">
        <v>9346</v>
      </c>
      <c r="B4347" s="1" t="s">
        <v>119</v>
      </c>
      <c r="C4347" s="1">
        <v>1</v>
      </c>
      <c r="D4347" s="1" t="s">
        <v>118</v>
      </c>
      <c r="E4347" s="1">
        <v>25</v>
      </c>
      <c r="F4347" s="1">
        <v>48.641339899999998</v>
      </c>
      <c r="G4347" s="1">
        <v>0</v>
      </c>
      <c r="H4347" s="1">
        <v>21</v>
      </c>
      <c r="I4347" s="1">
        <v>1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1</v>
      </c>
      <c r="Q4347" s="1">
        <v>0</v>
      </c>
      <c r="R4347" s="1">
        <v>0</v>
      </c>
      <c r="S4347" s="1">
        <v>0</v>
      </c>
      <c r="T4347" s="1">
        <v>1</v>
      </c>
      <c r="U4347" s="1">
        <v>0</v>
      </c>
      <c r="V4347" s="1">
        <v>1</v>
      </c>
      <c r="W4347" s="1">
        <v>38750</v>
      </c>
      <c r="X4347" s="1">
        <v>1</v>
      </c>
      <c r="Y4347" s="1">
        <v>0</v>
      </c>
      <c r="Z4347" s="1">
        <v>8</v>
      </c>
      <c r="AA4347" s="1">
        <v>1</v>
      </c>
      <c r="AB4347" s="1">
        <v>1</v>
      </c>
      <c r="AC4347" s="1">
        <v>0</v>
      </c>
      <c r="AD4347" s="1">
        <v>1</v>
      </c>
      <c r="AE4347" s="1">
        <v>0</v>
      </c>
      <c r="AF4347" s="1">
        <v>0</v>
      </c>
      <c r="AG4347" s="1">
        <v>0</v>
      </c>
      <c r="AH4347" s="1">
        <v>0</v>
      </c>
      <c r="AI4347" s="1">
        <v>1</v>
      </c>
      <c r="AJ4347" s="1">
        <v>1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1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3</v>
      </c>
      <c r="BF4347" s="1">
        <v>3</v>
      </c>
      <c r="BG4347" s="1">
        <v>24</v>
      </c>
      <c r="BH4347" s="1" t="s">
        <v>147</v>
      </c>
      <c r="BI4347" s="1">
        <v>0</v>
      </c>
      <c r="BJ4347" s="1">
        <v>46</v>
      </c>
      <c r="BK4347" s="1">
        <v>18.3</v>
      </c>
      <c r="BL4347" s="1">
        <v>81.7</v>
      </c>
      <c r="BM4347" s="1">
        <v>24.6</v>
      </c>
      <c r="BN4347" s="1">
        <v>96.9</v>
      </c>
      <c r="BO4347" s="1">
        <v>0.6</v>
      </c>
      <c r="BP4347" s="1">
        <v>0.1</v>
      </c>
      <c r="BQ4347" s="1">
        <v>2</v>
      </c>
      <c r="BR4347" s="1">
        <v>2.11</v>
      </c>
      <c r="BS4347" s="1">
        <v>2.11</v>
      </c>
      <c r="BT4347" s="1">
        <v>38.4</v>
      </c>
      <c r="BU4347" s="1">
        <v>21.5</v>
      </c>
      <c r="BV4347" s="1">
        <v>9.6999999999999993</v>
      </c>
      <c r="BW4347" s="1">
        <v>28.7</v>
      </c>
      <c r="BX4347" s="1">
        <v>1.7</v>
      </c>
      <c r="BY4347" s="1">
        <v>11.6</v>
      </c>
      <c r="BZ4347" s="1">
        <v>103803</v>
      </c>
      <c r="CA4347" s="1">
        <v>61</v>
      </c>
      <c r="CB4347" s="1">
        <v>65.099999999999994</v>
      </c>
      <c r="CC4347" s="1">
        <v>34.9</v>
      </c>
      <c r="CD4347" s="1">
        <v>2899</v>
      </c>
      <c r="CE4347" s="1">
        <v>1</v>
      </c>
      <c r="CF4347" s="1">
        <v>1</v>
      </c>
      <c r="CG4347" s="1">
        <v>49749</v>
      </c>
      <c r="CH4347" s="1">
        <v>1</v>
      </c>
      <c r="CI4347" s="1">
        <v>1</v>
      </c>
      <c r="CJ4347" s="1">
        <v>99.99</v>
      </c>
      <c r="CK4347" s="1">
        <v>0</v>
      </c>
      <c r="CL4347" s="1">
        <v>0</v>
      </c>
      <c r="CM4347" s="1">
        <v>0</v>
      </c>
      <c r="CN4347" s="1">
        <v>0</v>
      </c>
      <c r="CO4347" s="1">
        <v>0</v>
      </c>
      <c r="CP4347" s="1">
        <v>99.99</v>
      </c>
      <c r="CQ4347" s="1">
        <v>0</v>
      </c>
      <c r="CR4347" s="1">
        <v>0</v>
      </c>
      <c r="CS4347" s="1">
        <v>0</v>
      </c>
      <c r="CT4347" s="1">
        <v>0</v>
      </c>
      <c r="CU4347" s="1">
        <v>0</v>
      </c>
      <c r="CV4347" s="1">
        <v>0</v>
      </c>
      <c r="CW4347" s="1">
        <v>0</v>
      </c>
      <c r="CX4347" s="1">
        <v>0</v>
      </c>
      <c r="CY4347" s="1">
        <v>0</v>
      </c>
      <c r="CZ4347" s="1">
        <v>0</v>
      </c>
      <c r="DA4347" s="1">
        <v>0</v>
      </c>
      <c r="DB4347" s="1">
        <v>0</v>
      </c>
      <c r="DC4347" s="1">
        <v>0</v>
      </c>
      <c r="DD4347" s="1">
        <v>0</v>
      </c>
      <c r="DE4347" s="1">
        <v>0</v>
      </c>
      <c r="DF4347" s="1">
        <v>0</v>
      </c>
      <c r="DG4347" s="1">
        <v>0</v>
      </c>
      <c r="DH4347" s="1">
        <v>0</v>
      </c>
      <c r="DI4347" s="1">
        <v>0</v>
      </c>
      <c r="DJ4347" s="1">
        <v>0</v>
      </c>
      <c r="DK4347" s="1">
        <v>0</v>
      </c>
      <c r="DL4347" s="1">
        <v>0</v>
      </c>
      <c r="DM4347" s="1">
        <v>0</v>
      </c>
    </row>
    <row r="4348" spans="1:117" ht="14.25" customHeight="1" x14ac:dyDescent="0.45">
      <c r="A4348" s="1">
        <v>9347</v>
      </c>
      <c r="B4348" s="1" t="s">
        <v>206</v>
      </c>
      <c r="C4348" s="1">
        <v>2</v>
      </c>
      <c r="D4348" s="1" t="s">
        <v>120</v>
      </c>
      <c r="E4348" s="1">
        <v>184</v>
      </c>
      <c r="F4348" s="1">
        <v>35.644360210000002</v>
      </c>
      <c r="G4348" s="1">
        <v>1</v>
      </c>
      <c r="H4348" s="1">
        <v>45</v>
      </c>
      <c r="I4348" s="1">
        <v>0</v>
      </c>
      <c r="J4348" s="1">
        <v>0</v>
      </c>
      <c r="K4348" s="1">
        <v>1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1</v>
      </c>
      <c r="W4348" s="1">
        <v>81250</v>
      </c>
      <c r="X4348" s="1">
        <v>0</v>
      </c>
      <c r="Y4348" s="1">
        <v>1</v>
      </c>
      <c r="Z4348" s="1">
        <v>6</v>
      </c>
      <c r="AA4348" s="1">
        <v>5</v>
      </c>
      <c r="AB4348" s="1">
        <v>3</v>
      </c>
      <c r="AC4348" s="1">
        <v>0</v>
      </c>
      <c r="AD4348" s="1">
        <v>1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1</v>
      </c>
      <c r="BE4348" s="1">
        <v>1</v>
      </c>
      <c r="BF4348" s="1">
        <v>1</v>
      </c>
      <c r="BG4348" s="1">
        <v>0</v>
      </c>
      <c r="BH4348" s="1" t="s">
        <v>170</v>
      </c>
      <c r="BI4348" s="1">
        <v>0</v>
      </c>
      <c r="BJ4348" s="1">
        <v>39</v>
      </c>
      <c r="BK4348" s="1">
        <v>26.7</v>
      </c>
      <c r="BL4348" s="1">
        <v>73.3</v>
      </c>
      <c r="BM4348" s="1">
        <v>17.5</v>
      </c>
      <c r="BN4348" s="1">
        <v>97.9</v>
      </c>
      <c r="BO4348" s="1">
        <v>0</v>
      </c>
      <c r="BP4348" s="1">
        <v>0.4</v>
      </c>
      <c r="BQ4348" s="1">
        <v>1.8</v>
      </c>
      <c r="BR4348" s="1">
        <v>2.2599999999999998</v>
      </c>
      <c r="BS4348" s="1">
        <v>2.2599999999999998</v>
      </c>
      <c r="BT4348" s="1">
        <v>51.6</v>
      </c>
      <c r="BU4348" s="1">
        <v>27.3</v>
      </c>
      <c r="BV4348" s="1">
        <v>20.6</v>
      </c>
      <c r="BW4348" s="1">
        <v>31</v>
      </c>
      <c r="BX4348" s="1">
        <v>0.3</v>
      </c>
      <c r="BY4348" s="1">
        <v>11.7</v>
      </c>
      <c r="BZ4348" s="1">
        <v>109676</v>
      </c>
      <c r="CA4348" s="1">
        <v>54</v>
      </c>
      <c r="CB4348" s="1">
        <v>75.900000000000006</v>
      </c>
      <c r="CC4348" s="1">
        <v>24.1</v>
      </c>
      <c r="CD4348" s="1">
        <v>3241</v>
      </c>
      <c r="CE4348" s="1">
        <v>2</v>
      </c>
      <c r="CF4348" s="1">
        <v>5</v>
      </c>
      <c r="CG4348" s="1">
        <v>77832</v>
      </c>
      <c r="CH4348" s="1">
        <v>1</v>
      </c>
      <c r="CI4348" s="1">
        <v>1</v>
      </c>
      <c r="CJ4348" s="1">
        <v>139.99</v>
      </c>
      <c r="CK4348" s="1">
        <v>1</v>
      </c>
      <c r="CL4348" s="1">
        <v>1</v>
      </c>
      <c r="CM4348" s="1">
        <v>139.99</v>
      </c>
      <c r="CN4348" s="1">
        <v>0</v>
      </c>
      <c r="CO4348" s="1">
        <v>0</v>
      </c>
      <c r="CP4348" s="1">
        <v>0</v>
      </c>
      <c r="CQ4348" s="1">
        <v>139.99</v>
      </c>
      <c r="CR4348" s="1">
        <v>0</v>
      </c>
      <c r="CS4348" s="1">
        <v>0</v>
      </c>
      <c r="CT4348" s="1">
        <v>0</v>
      </c>
      <c r="CU4348" s="1">
        <v>0</v>
      </c>
      <c r="CV4348" s="1">
        <v>0</v>
      </c>
      <c r="CW4348" s="1">
        <v>0</v>
      </c>
      <c r="CX4348" s="1">
        <v>0</v>
      </c>
      <c r="CY4348" s="1">
        <v>0</v>
      </c>
      <c r="CZ4348" s="1">
        <v>0</v>
      </c>
      <c r="DA4348" s="1">
        <v>0</v>
      </c>
      <c r="DB4348" s="1">
        <v>0</v>
      </c>
      <c r="DC4348" s="1">
        <v>0</v>
      </c>
      <c r="DD4348" s="1">
        <v>0</v>
      </c>
      <c r="DE4348" s="1">
        <v>0</v>
      </c>
      <c r="DF4348" s="1">
        <v>0</v>
      </c>
      <c r="DG4348" s="1">
        <v>0</v>
      </c>
      <c r="DH4348" s="1">
        <v>0</v>
      </c>
      <c r="DI4348" s="1">
        <v>0</v>
      </c>
      <c r="DJ4348" s="1">
        <v>0</v>
      </c>
      <c r="DK4348" s="1">
        <v>0</v>
      </c>
      <c r="DL4348" s="1">
        <v>0</v>
      </c>
      <c r="DM4348" s="1">
        <v>0</v>
      </c>
    </row>
    <row r="4349" spans="1:117" ht="14.25" customHeight="1" x14ac:dyDescent="0.45">
      <c r="A4349" s="1">
        <v>9348</v>
      </c>
      <c r="B4349" s="1" t="s">
        <v>206</v>
      </c>
      <c r="C4349" s="1">
        <v>1</v>
      </c>
      <c r="D4349" s="1" t="s">
        <v>118</v>
      </c>
      <c r="E4349" s="1">
        <v>-4</v>
      </c>
      <c r="G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X4349" s="1">
        <v>0</v>
      </c>
      <c r="Y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I4349" s="1">
        <v>0</v>
      </c>
      <c r="CH4349" s="1">
        <v>1</v>
      </c>
      <c r="CI4349" s="1">
        <v>1</v>
      </c>
      <c r="CJ4349" s="1">
        <v>279.99</v>
      </c>
      <c r="CK4349" s="1">
        <v>1</v>
      </c>
      <c r="CL4349" s="1">
        <v>1</v>
      </c>
      <c r="CM4349" s="1">
        <v>279.99</v>
      </c>
      <c r="CN4349" s="1">
        <v>0</v>
      </c>
      <c r="CO4349" s="1">
        <v>0</v>
      </c>
      <c r="CP4349" s="1">
        <v>0</v>
      </c>
      <c r="CQ4349" s="1">
        <v>279.99</v>
      </c>
      <c r="CR4349" s="1">
        <v>0</v>
      </c>
      <c r="CS4349" s="1">
        <v>0</v>
      </c>
      <c r="CT4349" s="1">
        <v>0</v>
      </c>
      <c r="CU4349" s="1">
        <v>0</v>
      </c>
      <c r="CV4349" s="1">
        <v>0</v>
      </c>
      <c r="CW4349" s="1">
        <v>0</v>
      </c>
      <c r="CX4349" s="1">
        <v>0</v>
      </c>
      <c r="CY4349" s="1">
        <v>0</v>
      </c>
      <c r="CZ4349" s="1">
        <v>0</v>
      </c>
      <c r="DA4349" s="1">
        <v>0</v>
      </c>
      <c r="DB4349" s="1">
        <v>0</v>
      </c>
      <c r="DC4349" s="1">
        <v>0</v>
      </c>
      <c r="DD4349" s="1">
        <v>0</v>
      </c>
      <c r="DE4349" s="1">
        <v>0</v>
      </c>
      <c r="DF4349" s="1">
        <v>0</v>
      </c>
      <c r="DG4349" s="1">
        <v>0</v>
      </c>
      <c r="DH4349" s="1">
        <v>0</v>
      </c>
      <c r="DI4349" s="1">
        <v>0</v>
      </c>
      <c r="DJ4349" s="1">
        <v>0</v>
      </c>
      <c r="DK4349" s="1">
        <v>0</v>
      </c>
      <c r="DL4349" s="1">
        <v>0</v>
      </c>
      <c r="DM4349" s="1">
        <v>0</v>
      </c>
    </row>
    <row r="4350" spans="1:117" ht="14.25" customHeight="1" x14ac:dyDescent="0.45">
      <c r="A4350" s="1">
        <v>9349</v>
      </c>
      <c r="B4350" s="1" t="s">
        <v>124</v>
      </c>
      <c r="C4350" s="1">
        <v>2</v>
      </c>
      <c r="D4350" s="1" t="s">
        <v>120</v>
      </c>
      <c r="E4350" s="1">
        <v>43</v>
      </c>
      <c r="F4350" s="1">
        <v>5.1177722839999999</v>
      </c>
      <c r="G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1</v>
      </c>
      <c r="U4350" s="1">
        <v>0</v>
      </c>
      <c r="V4350" s="1">
        <v>1</v>
      </c>
      <c r="W4350" s="1">
        <v>81250</v>
      </c>
      <c r="X4350" s="1">
        <v>0</v>
      </c>
      <c r="Y4350" s="1">
        <v>0</v>
      </c>
      <c r="Z4350" s="1">
        <v>1</v>
      </c>
      <c r="AA4350" s="1">
        <v>1</v>
      </c>
      <c r="AB4350" s="1">
        <v>1</v>
      </c>
      <c r="AC4350" s="1">
        <v>1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230</v>
      </c>
      <c r="BH4350" s="1" t="s">
        <v>161</v>
      </c>
      <c r="BI4350" s="1">
        <v>0</v>
      </c>
      <c r="BJ4350" s="1">
        <v>33</v>
      </c>
      <c r="BK4350" s="1">
        <v>24.7</v>
      </c>
      <c r="BL4350" s="1">
        <v>75.3</v>
      </c>
      <c r="BM4350" s="1">
        <v>11.9</v>
      </c>
      <c r="BN4350" s="1">
        <v>36.4</v>
      </c>
      <c r="BO4350" s="1">
        <v>35.5</v>
      </c>
      <c r="BP4350" s="1">
        <v>17</v>
      </c>
      <c r="BQ4350" s="1">
        <v>8.4</v>
      </c>
      <c r="BR4350" s="1">
        <v>2.93</v>
      </c>
      <c r="BS4350" s="1">
        <v>2.93</v>
      </c>
      <c r="BT4350" s="1">
        <v>40.799999999999997</v>
      </c>
      <c r="BU4350" s="1">
        <v>32.299999999999997</v>
      </c>
      <c r="BV4350" s="1">
        <v>15.2</v>
      </c>
      <c r="BW4350" s="1">
        <v>25.5</v>
      </c>
      <c r="BX4350" s="1">
        <v>9.1999999999999993</v>
      </c>
      <c r="BY4350" s="1">
        <v>11.9</v>
      </c>
      <c r="BZ4350" s="1">
        <v>178722</v>
      </c>
      <c r="CA4350" s="1">
        <v>61</v>
      </c>
      <c r="CB4350" s="1">
        <v>58.2</v>
      </c>
      <c r="CC4350" s="1">
        <v>41.8</v>
      </c>
      <c r="CD4350" s="1">
        <v>3172</v>
      </c>
      <c r="CE4350" s="1">
        <v>1</v>
      </c>
      <c r="CF4350" s="1">
        <v>0</v>
      </c>
      <c r="CG4350" s="1">
        <v>50454</v>
      </c>
      <c r="CH4350" s="1">
        <v>1</v>
      </c>
      <c r="CI4350" s="1">
        <v>2</v>
      </c>
      <c r="CJ4350" s="1">
        <v>2623</v>
      </c>
      <c r="CK4350" s="1">
        <v>0</v>
      </c>
      <c r="CL4350" s="1">
        <v>0</v>
      </c>
      <c r="CM4350" s="1">
        <v>0</v>
      </c>
      <c r="CN4350" s="1">
        <v>0</v>
      </c>
      <c r="CO4350" s="1">
        <v>2623</v>
      </c>
      <c r="CP4350" s="1">
        <v>0</v>
      </c>
      <c r="CQ4350" s="1">
        <v>0</v>
      </c>
      <c r="CR4350" s="1">
        <v>0</v>
      </c>
      <c r="CS4350" s="1">
        <v>0</v>
      </c>
      <c r="CT4350" s="1">
        <v>0</v>
      </c>
      <c r="CU4350" s="1">
        <v>0</v>
      </c>
      <c r="CV4350" s="1">
        <v>0</v>
      </c>
      <c r="CW4350" s="1">
        <v>0</v>
      </c>
      <c r="CX4350" s="1">
        <v>0</v>
      </c>
      <c r="CY4350" s="1">
        <v>0</v>
      </c>
      <c r="CZ4350" s="1">
        <v>0</v>
      </c>
      <c r="DA4350" s="1">
        <v>0</v>
      </c>
      <c r="DB4350" s="1">
        <v>0</v>
      </c>
      <c r="DC4350" s="1">
        <v>0</v>
      </c>
      <c r="DD4350" s="1">
        <v>0</v>
      </c>
      <c r="DE4350" s="1">
        <v>0</v>
      </c>
      <c r="DF4350" s="1">
        <v>0</v>
      </c>
      <c r="DG4350" s="1">
        <v>0</v>
      </c>
      <c r="DH4350" s="1">
        <v>0</v>
      </c>
      <c r="DI4350" s="1">
        <v>0</v>
      </c>
      <c r="DJ4350" s="1">
        <v>0</v>
      </c>
      <c r="DK4350" s="1">
        <v>0</v>
      </c>
      <c r="DL4350" s="1">
        <v>0</v>
      </c>
      <c r="DM4350" s="1">
        <v>0</v>
      </c>
    </row>
    <row r="4351" spans="1:117" ht="14.25" customHeight="1" x14ac:dyDescent="0.45">
      <c r="A4351" s="1">
        <v>9350</v>
      </c>
      <c r="B4351" s="1" t="s">
        <v>124</v>
      </c>
      <c r="C4351" s="1">
        <v>1</v>
      </c>
      <c r="D4351" s="1" t="s">
        <v>120</v>
      </c>
      <c r="E4351" s="1">
        <v>32</v>
      </c>
      <c r="F4351" s="1">
        <v>2.0270348679999999</v>
      </c>
      <c r="G4351" s="1">
        <v>1</v>
      </c>
      <c r="H4351" s="1">
        <v>62</v>
      </c>
      <c r="I4351" s="1">
        <v>1</v>
      </c>
      <c r="J4351" s="1">
        <v>0</v>
      </c>
      <c r="K4351" s="1">
        <v>0</v>
      </c>
      <c r="L4351" s="1">
        <v>0</v>
      </c>
      <c r="M4351" s="1">
        <v>0</v>
      </c>
      <c r="N4351" s="1">
        <v>1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1</v>
      </c>
      <c r="U4351" s="1">
        <v>0</v>
      </c>
      <c r="V4351" s="1">
        <v>1</v>
      </c>
      <c r="W4351" s="1">
        <v>260000</v>
      </c>
      <c r="X4351" s="1">
        <v>0</v>
      </c>
      <c r="Y4351" s="1">
        <v>0</v>
      </c>
      <c r="Z4351" s="1">
        <v>28</v>
      </c>
      <c r="AA4351" s="1">
        <v>5</v>
      </c>
      <c r="AB4351" s="1">
        <v>4</v>
      </c>
      <c r="AC4351" s="1">
        <v>1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137</v>
      </c>
      <c r="BH4351" s="1" t="s">
        <v>179</v>
      </c>
      <c r="BI4351" s="1">
        <v>0</v>
      </c>
      <c r="BJ4351" s="1">
        <v>35</v>
      </c>
      <c r="BK4351" s="1">
        <v>22.1</v>
      </c>
      <c r="BL4351" s="1">
        <v>77.900000000000006</v>
      </c>
      <c r="BM4351" s="1">
        <v>14.1</v>
      </c>
      <c r="BN4351" s="1">
        <v>65.8</v>
      </c>
      <c r="BO4351" s="1">
        <v>8.1</v>
      </c>
      <c r="BP4351" s="1">
        <v>6.7</v>
      </c>
      <c r="BQ4351" s="1">
        <v>21.7</v>
      </c>
      <c r="BR4351" s="1">
        <v>2.5299999999999998</v>
      </c>
      <c r="BS4351" s="1">
        <v>2.5299999999999998</v>
      </c>
      <c r="BT4351" s="1">
        <v>40.200000000000003</v>
      </c>
      <c r="BU4351" s="1">
        <v>26.8</v>
      </c>
      <c r="BV4351" s="1">
        <v>16.600000000000001</v>
      </c>
      <c r="BW4351" s="1">
        <v>23.6</v>
      </c>
      <c r="BX4351" s="1">
        <v>10.199999999999999</v>
      </c>
      <c r="BY4351" s="1">
        <v>12.5</v>
      </c>
      <c r="BZ4351" s="1">
        <v>236110</v>
      </c>
      <c r="CA4351" s="1">
        <v>64</v>
      </c>
      <c r="CB4351" s="1">
        <v>74.8</v>
      </c>
      <c r="CC4351" s="1">
        <v>25.2</v>
      </c>
      <c r="CD4351" s="1">
        <v>3560</v>
      </c>
      <c r="CE4351" s="1">
        <v>4</v>
      </c>
      <c r="CF4351" s="1">
        <v>2</v>
      </c>
      <c r="CG4351" s="1">
        <v>72822</v>
      </c>
      <c r="CH4351" s="1">
        <v>1</v>
      </c>
      <c r="CI4351" s="1">
        <v>1</v>
      </c>
      <c r="CJ4351" s="1">
        <v>549.99</v>
      </c>
      <c r="CK4351" s="1">
        <v>0</v>
      </c>
      <c r="CL4351" s="1">
        <v>0</v>
      </c>
      <c r="CM4351" s="1">
        <v>0</v>
      </c>
      <c r="CN4351" s="1">
        <v>0</v>
      </c>
      <c r="CO4351" s="1">
        <v>549.99</v>
      </c>
      <c r="CP4351" s="1">
        <v>0</v>
      </c>
      <c r="CQ4351" s="1">
        <v>0</v>
      </c>
      <c r="CR4351" s="1">
        <v>0</v>
      </c>
      <c r="CS4351" s="1">
        <v>0</v>
      </c>
      <c r="CT4351" s="1">
        <v>0</v>
      </c>
      <c r="CU4351" s="1">
        <v>0</v>
      </c>
      <c r="CV4351" s="1">
        <v>0</v>
      </c>
      <c r="CW4351" s="1">
        <v>0</v>
      </c>
      <c r="CX4351" s="1">
        <v>0</v>
      </c>
      <c r="CY4351" s="1">
        <v>0</v>
      </c>
      <c r="CZ4351" s="1">
        <v>0</v>
      </c>
      <c r="DA4351" s="1">
        <v>0</v>
      </c>
      <c r="DB4351" s="1">
        <v>0</v>
      </c>
      <c r="DC4351" s="1">
        <v>0</v>
      </c>
      <c r="DD4351" s="1">
        <v>0</v>
      </c>
      <c r="DE4351" s="1">
        <v>0</v>
      </c>
      <c r="DF4351" s="1">
        <v>0</v>
      </c>
      <c r="DG4351" s="1">
        <v>0</v>
      </c>
      <c r="DH4351" s="1">
        <v>0</v>
      </c>
      <c r="DI4351" s="1">
        <v>0</v>
      </c>
      <c r="DJ4351" s="1">
        <v>0</v>
      </c>
      <c r="DK4351" s="1">
        <v>0</v>
      </c>
      <c r="DL4351" s="1">
        <v>0</v>
      </c>
      <c r="DM4351" s="1">
        <v>0</v>
      </c>
    </row>
    <row r="4352" spans="1:117" ht="14.25" customHeight="1" x14ac:dyDescent="0.45">
      <c r="A4352" s="1">
        <v>9351</v>
      </c>
      <c r="B4352" s="1" t="s">
        <v>124</v>
      </c>
      <c r="C4352" s="1">
        <v>1</v>
      </c>
      <c r="D4352" s="1" t="s">
        <v>118</v>
      </c>
      <c r="E4352" s="1">
        <v>1</v>
      </c>
      <c r="G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X4352" s="1">
        <v>0</v>
      </c>
      <c r="Y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I4352" s="1">
        <v>0</v>
      </c>
      <c r="CH4352" s="1">
        <v>1</v>
      </c>
      <c r="CI4352" s="1">
        <v>1</v>
      </c>
      <c r="CJ4352" s="1">
        <v>199.99</v>
      </c>
      <c r="CK4352" s="1">
        <v>1</v>
      </c>
      <c r="CL4352" s="1">
        <v>1</v>
      </c>
      <c r="CM4352" s="1">
        <v>199.99</v>
      </c>
      <c r="CN4352" s="1">
        <v>0</v>
      </c>
      <c r="CO4352" s="1">
        <v>0</v>
      </c>
      <c r="CP4352" s="1">
        <v>199.99</v>
      </c>
      <c r="CQ4352" s="1">
        <v>0</v>
      </c>
      <c r="CR4352" s="1">
        <v>0</v>
      </c>
      <c r="CS4352" s="1">
        <v>0</v>
      </c>
      <c r="CT4352" s="1">
        <v>0</v>
      </c>
      <c r="CU4352" s="1">
        <v>0</v>
      </c>
      <c r="CV4352" s="1">
        <v>0</v>
      </c>
      <c r="CW4352" s="1">
        <v>0</v>
      </c>
      <c r="CX4352" s="1">
        <v>0</v>
      </c>
      <c r="CY4352" s="1">
        <v>0</v>
      </c>
      <c r="CZ4352" s="1">
        <v>0</v>
      </c>
      <c r="DA4352" s="1">
        <v>0</v>
      </c>
      <c r="DB4352" s="1">
        <v>0</v>
      </c>
      <c r="DC4352" s="1">
        <v>0</v>
      </c>
      <c r="DD4352" s="1">
        <v>0</v>
      </c>
      <c r="DE4352" s="1">
        <v>0</v>
      </c>
      <c r="DF4352" s="1">
        <v>0</v>
      </c>
      <c r="DG4352" s="1">
        <v>0</v>
      </c>
      <c r="DH4352" s="1">
        <v>0</v>
      </c>
      <c r="DI4352" s="1">
        <v>0</v>
      </c>
      <c r="DJ4352" s="1">
        <v>0</v>
      </c>
      <c r="DK4352" s="1">
        <v>0</v>
      </c>
      <c r="DL4352" s="1">
        <v>0</v>
      </c>
      <c r="DM4352" s="1">
        <v>0</v>
      </c>
    </row>
    <row r="4353" spans="1:117" ht="14.25" customHeight="1" x14ac:dyDescent="0.45">
      <c r="A4353" s="1">
        <v>9352</v>
      </c>
      <c r="B4353" s="1" t="s">
        <v>206</v>
      </c>
      <c r="C4353" s="1">
        <v>2</v>
      </c>
      <c r="D4353" s="1" t="s">
        <v>120</v>
      </c>
      <c r="E4353" s="1">
        <v>7</v>
      </c>
      <c r="F4353" s="1">
        <v>6.4487630920000001</v>
      </c>
      <c r="G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1</v>
      </c>
      <c r="U4353" s="1">
        <v>0</v>
      </c>
      <c r="V4353" s="1">
        <v>1</v>
      </c>
      <c r="W4353" s="1">
        <v>38750</v>
      </c>
      <c r="X4353" s="1">
        <v>0</v>
      </c>
      <c r="Y4353" s="1">
        <v>0</v>
      </c>
      <c r="Z4353" s="1">
        <v>8</v>
      </c>
      <c r="AA4353" s="1">
        <v>1</v>
      </c>
      <c r="AB4353" s="1">
        <v>1</v>
      </c>
      <c r="AC4353" s="1">
        <v>1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84</v>
      </c>
      <c r="BH4353" s="1" t="s">
        <v>160</v>
      </c>
      <c r="BI4353" s="1">
        <v>0</v>
      </c>
      <c r="BJ4353" s="1">
        <v>36</v>
      </c>
      <c r="BK4353" s="1">
        <v>23.8</v>
      </c>
      <c r="BL4353" s="1">
        <v>76.2</v>
      </c>
      <c r="BM4353" s="1">
        <v>17.8</v>
      </c>
      <c r="BN4353" s="1">
        <v>85.5</v>
      </c>
      <c r="BO4353" s="1">
        <v>1.6</v>
      </c>
      <c r="BP4353" s="1">
        <v>2.9</v>
      </c>
      <c r="BQ4353" s="1">
        <v>10.9</v>
      </c>
      <c r="BR4353" s="1">
        <v>2.41</v>
      </c>
      <c r="BS4353" s="1">
        <v>2.41</v>
      </c>
      <c r="BT4353" s="1">
        <v>44.2</v>
      </c>
      <c r="BU4353" s="1">
        <v>28.5</v>
      </c>
      <c r="BV4353" s="1">
        <v>16</v>
      </c>
      <c r="BW4353" s="1">
        <v>28.2</v>
      </c>
      <c r="BX4353" s="1">
        <v>1.9</v>
      </c>
      <c r="BY4353" s="1">
        <v>11.9</v>
      </c>
      <c r="BZ4353" s="1">
        <v>103845</v>
      </c>
      <c r="CA4353" s="1">
        <v>65</v>
      </c>
      <c r="CB4353" s="1">
        <v>75.2</v>
      </c>
      <c r="CC4353" s="1">
        <v>24.8</v>
      </c>
      <c r="CD4353" s="1">
        <v>3155</v>
      </c>
      <c r="CE4353" s="1">
        <v>2</v>
      </c>
      <c r="CF4353" s="1">
        <v>3</v>
      </c>
      <c r="CG4353" s="1">
        <v>68181</v>
      </c>
      <c r="CH4353" s="1">
        <v>1</v>
      </c>
      <c r="CI4353" s="1">
        <v>1</v>
      </c>
      <c r="CJ4353" s="1">
        <v>1499</v>
      </c>
      <c r="CK4353" s="1">
        <v>1</v>
      </c>
      <c r="CL4353" s="1">
        <v>1</v>
      </c>
      <c r="CM4353" s="1">
        <v>1499</v>
      </c>
      <c r="CN4353" s="1">
        <v>0</v>
      </c>
      <c r="CO4353" s="1">
        <v>0</v>
      </c>
      <c r="CP4353" s="1">
        <v>0</v>
      </c>
      <c r="CQ4353" s="1">
        <v>0</v>
      </c>
      <c r="CR4353" s="1">
        <v>1499</v>
      </c>
      <c r="CS4353" s="1">
        <v>0</v>
      </c>
      <c r="CT4353" s="1">
        <v>0</v>
      </c>
      <c r="CU4353" s="1">
        <v>0</v>
      </c>
      <c r="CV4353" s="1">
        <v>0</v>
      </c>
      <c r="CW4353" s="1">
        <v>0</v>
      </c>
      <c r="CX4353" s="1">
        <v>0</v>
      </c>
      <c r="CY4353" s="1">
        <v>0</v>
      </c>
      <c r="CZ4353" s="1">
        <v>0</v>
      </c>
      <c r="DA4353" s="1">
        <v>0</v>
      </c>
      <c r="DB4353" s="1">
        <v>0</v>
      </c>
      <c r="DC4353" s="1">
        <v>0</v>
      </c>
      <c r="DD4353" s="1">
        <v>0</v>
      </c>
      <c r="DE4353" s="1">
        <v>0</v>
      </c>
      <c r="DF4353" s="1">
        <v>0</v>
      </c>
      <c r="DG4353" s="1">
        <v>0</v>
      </c>
      <c r="DH4353" s="1">
        <v>0</v>
      </c>
      <c r="DI4353" s="1">
        <v>0</v>
      </c>
      <c r="DJ4353" s="1">
        <v>0</v>
      </c>
      <c r="DK4353" s="1">
        <v>0</v>
      </c>
      <c r="DL4353" s="1">
        <v>0</v>
      </c>
      <c r="DM4353" s="1">
        <v>0</v>
      </c>
    </row>
    <row r="4354" spans="1:117" ht="14.25" customHeight="1" x14ac:dyDescent="0.45">
      <c r="A4354" s="1">
        <v>9353</v>
      </c>
      <c r="B4354" s="1" t="s">
        <v>206</v>
      </c>
      <c r="C4354" s="1">
        <v>2</v>
      </c>
      <c r="D4354" s="1" t="s">
        <v>118</v>
      </c>
      <c r="E4354" s="1">
        <v>8</v>
      </c>
      <c r="F4354" s="1">
        <v>6.769228064</v>
      </c>
      <c r="G4354" s="1">
        <v>0</v>
      </c>
      <c r="H4354" s="1">
        <v>31</v>
      </c>
      <c r="I4354" s="1">
        <v>0</v>
      </c>
      <c r="J4354" s="1">
        <v>0</v>
      </c>
      <c r="K4354" s="1">
        <v>0</v>
      </c>
      <c r="L4354" s="1">
        <v>1</v>
      </c>
      <c r="M4354" s="1">
        <v>0</v>
      </c>
      <c r="N4354" s="1">
        <v>0</v>
      </c>
      <c r="O4354" s="1">
        <v>0</v>
      </c>
      <c r="P4354" s="1">
        <v>0</v>
      </c>
      <c r="Q4354" s="1">
        <v>1</v>
      </c>
      <c r="R4354" s="1">
        <v>0</v>
      </c>
      <c r="S4354" s="1">
        <v>0</v>
      </c>
      <c r="T4354" s="1">
        <v>1</v>
      </c>
      <c r="U4354" s="1">
        <v>0</v>
      </c>
      <c r="V4354" s="1">
        <v>1</v>
      </c>
      <c r="W4354" s="1">
        <v>106250</v>
      </c>
      <c r="X4354" s="1">
        <v>0</v>
      </c>
      <c r="Y4354" s="1">
        <v>0</v>
      </c>
      <c r="Z4354" s="1">
        <v>5</v>
      </c>
      <c r="AA4354" s="1">
        <v>2</v>
      </c>
      <c r="AB4354" s="1">
        <v>2</v>
      </c>
      <c r="AC4354" s="1">
        <v>1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240</v>
      </c>
      <c r="BH4354" s="1" t="s">
        <v>121</v>
      </c>
      <c r="BI4354" s="1">
        <v>0</v>
      </c>
      <c r="BJ4354" s="1">
        <v>33</v>
      </c>
      <c r="BK4354" s="1">
        <v>26.8</v>
      </c>
      <c r="BL4354" s="1">
        <v>73.2</v>
      </c>
      <c r="BM4354" s="1">
        <v>15.4</v>
      </c>
      <c r="BN4354" s="1">
        <v>76.400000000000006</v>
      </c>
      <c r="BO4354" s="1">
        <v>5.5</v>
      </c>
      <c r="BP4354" s="1">
        <v>3.6</v>
      </c>
      <c r="BQ4354" s="1">
        <v>15</v>
      </c>
      <c r="BR4354" s="1">
        <v>2.67</v>
      </c>
      <c r="BS4354" s="1">
        <v>2.67</v>
      </c>
      <c r="BT4354" s="1">
        <v>50.2</v>
      </c>
      <c r="BU4354" s="1">
        <v>39.5</v>
      </c>
      <c r="BV4354" s="1">
        <v>22.6</v>
      </c>
      <c r="BW4354" s="1">
        <v>27.6</v>
      </c>
      <c r="BX4354" s="1">
        <v>11.3</v>
      </c>
      <c r="BY4354" s="1">
        <v>11.8</v>
      </c>
      <c r="BZ4354" s="1">
        <v>125445</v>
      </c>
      <c r="CA4354" s="1">
        <v>25</v>
      </c>
      <c r="CB4354" s="1">
        <v>68.900000000000006</v>
      </c>
      <c r="CC4354" s="1">
        <v>31.1</v>
      </c>
      <c r="CD4354" s="1">
        <v>3059</v>
      </c>
      <c r="CE4354" s="1">
        <v>1</v>
      </c>
      <c r="CF4354" s="1">
        <v>3</v>
      </c>
      <c r="CG4354" s="1">
        <v>68167</v>
      </c>
      <c r="CH4354" s="1">
        <v>1</v>
      </c>
      <c r="CI4354" s="1">
        <v>1</v>
      </c>
      <c r="CJ4354" s="1">
        <v>279.99</v>
      </c>
      <c r="CK4354" s="1">
        <v>1</v>
      </c>
      <c r="CL4354" s="1">
        <v>1</v>
      </c>
      <c r="CM4354" s="1">
        <v>279.99</v>
      </c>
      <c r="CN4354" s="1">
        <v>0</v>
      </c>
      <c r="CO4354" s="1">
        <v>0</v>
      </c>
      <c r="CP4354" s="1">
        <v>0</v>
      </c>
      <c r="CQ4354" s="1">
        <v>279.99</v>
      </c>
      <c r="CR4354" s="1">
        <v>0</v>
      </c>
      <c r="CS4354" s="1">
        <v>0</v>
      </c>
      <c r="CT4354" s="1">
        <v>0</v>
      </c>
      <c r="CU4354" s="1">
        <v>0</v>
      </c>
      <c r="CV4354" s="1">
        <v>0</v>
      </c>
      <c r="CW4354" s="1">
        <v>0</v>
      </c>
      <c r="CX4354" s="1">
        <v>0</v>
      </c>
      <c r="CY4354" s="1">
        <v>0</v>
      </c>
      <c r="CZ4354" s="1">
        <v>0</v>
      </c>
      <c r="DA4354" s="1">
        <v>0</v>
      </c>
      <c r="DB4354" s="1">
        <v>0</v>
      </c>
      <c r="DC4354" s="1">
        <v>0</v>
      </c>
      <c r="DD4354" s="1">
        <v>0</v>
      </c>
      <c r="DE4354" s="1">
        <v>0</v>
      </c>
      <c r="DF4354" s="1">
        <v>0</v>
      </c>
      <c r="DG4354" s="1">
        <v>0</v>
      </c>
      <c r="DH4354" s="1">
        <v>0</v>
      </c>
      <c r="DI4354" s="1">
        <v>0</v>
      </c>
      <c r="DJ4354" s="1">
        <v>0</v>
      </c>
      <c r="DK4354" s="1">
        <v>0</v>
      </c>
      <c r="DL4354" s="1">
        <v>0</v>
      </c>
      <c r="DM4354" s="1">
        <v>0</v>
      </c>
    </row>
    <row r="4355" spans="1:117" ht="14.25" customHeight="1" x14ac:dyDescent="0.45">
      <c r="A4355" s="1">
        <v>9354</v>
      </c>
      <c r="B4355" s="1" t="s">
        <v>134</v>
      </c>
      <c r="C4355" s="1">
        <v>1</v>
      </c>
      <c r="D4355" s="1" t="s">
        <v>118</v>
      </c>
      <c r="E4355" s="1">
        <v>44</v>
      </c>
      <c r="G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X4355" s="1">
        <v>0</v>
      </c>
      <c r="Y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I4355" s="1">
        <v>0</v>
      </c>
      <c r="CH4355" s="1">
        <v>1</v>
      </c>
      <c r="CI4355" s="1">
        <v>1</v>
      </c>
      <c r="CJ4355" s="1">
        <v>199.99</v>
      </c>
      <c r="CK4355" s="1">
        <v>0</v>
      </c>
      <c r="CL4355" s="1">
        <v>0</v>
      </c>
      <c r="CM4355" s="1">
        <v>0</v>
      </c>
      <c r="CN4355" s="1">
        <v>0</v>
      </c>
      <c r="CO4355" s="1">
        <v>0</v>
      </c>
      <c r="CP4355" s="1">
        <v>199.99</v>
      </c>
      <c r="CQ4355" s="1">
        <v>0</v>
      </c>
      <c r="CR4355" s="1">
        <v>0</v>
      </c>
      <c r="CS4355" s="1">
        <v>0</v>
      </c>
      <c r="CT4355" s="1">
        <v>0</v>
      </c>
      <c r="CU4355" s="1">
        <v>0</v>
      </c>
      <c r="CV4355" s="1">
        <v>0</v>
      </c>
      <c r="CW4355" s="1">
        <v>0</v>
      </c>
      <c r="CX4355" s="1">
        <v>0</v>
      </c>
      <c r="CY4355" s="1">
        <v>0</v>
      </c>
      <c r="CZ4355" s="1">
        <v>0</v>
      </c>
      <c r="DA4355" s="1">
        <v>0</v>
      </c>
      <c r="DB4355" s="1">
        <v>0</v>
      </c>
      <c r="DC4355" s="1">
        <v>0</v>
      </c>
      <c r="DD4355" s="1">
        <v>0</v>
      </c>
      <c r="DE4355" s="1">
        <v>0</v>
      </c>
      <c r="DF4355" s="1">
        <v>0</v>
      </c>
      <c r="DG4355" s="1">
        <v>0</v>
      </c>
      <c r="DH4355" s="1">
        <v>0</v>
      </c>
      <c r="DI4355" s="1">
        <v>0</v>
      </c>
      <c r="DJ4355" s="1">
        <v>0</v>
      </c>
      <c r="DK4355" s="1">
        <v>0</v>
      </c>
      <c r="DL4355" s="1">
        <v>0</v>
      </c>
      <c r="DM4355" s="1">
        <v>0</v>
      </c>
    </row>
    <row r="4356" spans="1:117" ht="14.25" customHeight="1" x14ac:dyDescent="0.45">
      <c r="A4356" s="1">
        <v>9355</v>
      </c>
      <c r="B4356" s="1" t="s">
        <v>134</v>
      </c>
      <c r="C4356" s="1">
        <v>1</v>
      </c>
      <c r="D4356" s="1" t="s">
        <v>118</v>
      </c>
      <c r="E4356" s="1">
        <v>33</v>
      </c>
      <c r="F4356" s="1">
        <v>4.3325854140000004</v>
      </c>
      <c r="G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X4356" s="1">
        <v>0</v>
      </c>
      <c r="Y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I4356" s="1">
        <v>0</v>
      </c>
      <c r="CH4356" s="1">
        <v>1</v>
      </c>
      <c r="CI4356" s="1">
        <v>1</v>
      </c>
      <c r="CJ4356" s="1">
        <v>224.99</v>
      </c>
      <c r="CK4356" s="1">
        <v>0</v>
      </c>
      <c r="CL4356" s="1">
        <v>0</v>
      </c>
      <c r="CM4356" s="1">
        <v>0</v>
      </c>
      <c r="CN4356" s="1">
        <v>0</v>
      </c>
      <c r="CO4356" s="1">
        <v>0</v>
      </c>
      <c r="CP4356" s="1">
        <v>0</v>
      </c>
      <c r="CQ4356" s="1">
        <v>0</v>
      </c>
      <c r="CR4356" s="1">
        <v>0</v>
      </c>
      <c r="CS4356" s="1">
        <v>0</v>
      </c>
      <c r="CT4356" s="1">
        <v>0</v>
      </c>
      <c r="CU4356" s="1">
        <v>0</v>
      </c>
      <c r="CV4356" s="1">
        <v>0</v>
      </c>
      <c r="CW4356" s="1">
        <v>0</v>
      </c>
      <c r="CX4356" s="1">
        <v>0</v>
      </c>
      <c r="CY4356" s="1">
        <v>0</v>
      </c>
      <c r="CZ4356" s="1">
        <v>0</v>
      </c>
      <c r="DA4356" s="1">
        <v>224.99</v>
      </c>
      <c r="DB4356" s="1">
        <v>0</v>
      </c>
      <c r="DC4356" s="1">
        <v>0</v>
      </c>
      <c r="DD4356" s="1">
        <v>0</v>
      </c>
      <c r="DE4356" s="1">
        <v>0</v>
      </c>
      <c r="DF4356" s="1">
        <v>0</v>
      </c>
      <c r="DG4356" s="1">
        <v>0</v>
      </c>
      <c r="DH4356" s="1">
        <v>0</v>
      </c>
      <c r="DI4356" s="1">
        <v>0</v>
      </c>
      <c r="DJ4356" s="1">
        <v>0</v>
      </c>
      <c r="DK4356" s="1">
        <v>0</v>
      </c>
      <c r="DL4356" s="1">
        <v>0</v>
      </c>
      <c r="DM4356" s="1">
        <v>0</v>
      </c>
    </row>
    <row r="4357" spans="1:117" ht="14.25" customHeight="1" x14ac:dyDescent="0.45">
      <c r="A4357" s="1">
        <v>9356</v>
      </c>
      <c r="B4357" s="1" t="s">
        <v>134</v>
      </c>
      <c r="C4357" s="1">
        <v>1</v>
      </c>
      <c r="D4357" s="1" t="s">
        <v>118</v>
      </c>
      <c r="E4357" s="1">
        <v>-4</v>
      </c>
      <c r="F4357" s="1">
        <v>1.97646089</v>
      </c>
      <c r="G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1</v>
      </c>
      <c r="V4357" s="1">
        <v>0</v>
      </c>
      <c r="W4357" s="1">
        <v>27500</v>
      </c>
      <c r="X4357" s="1">
        <v>0</v>
      </c>
      <c r="Y4357" s="1">
        <v>0</v>
      </c>
      <c r="Z4357" s="1">
        <v>0</v>
      </c>
      <c r="AA4357" s="1">
        <v>1</v>
      </c>
      <c r="AB4357" s="1">
        <v>1</v>
      </c>
      <c r="AC4357" s="1">
        <v>1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 t="s">
        <v>175</v>
      </c>
      <c r="BI4357" s="1">
        <v>0</v>
      </c>
      <c r="BJ4357" s="1">
        <v>26</v>
      </c>
      <c r="BK4357" s="1">
        <v>36.200000000000003</v>
      </c>
      <c r="BL4357" s="1">
        <v>63.8</v>
      </c>
      <c r="BM4357" s="1">
        <v>7.4</v>
      </c>
      <c r="BN4357" s="1">
        <v>37.799999999999997</v>
      </c>
      <c r="BO4357" s="1">
        <v>16.100000000000001</v>
      </c>
      <c r="BP4357" s="1">
        <v>4.7</v>
      </c>
      <c r="BQ4357" s="1">
        <v>67.400000000000006</v>
      </c>
      <c r="BR4357" s="1">
        <v>4.07</v>
      </c>
      <c r="BS4357" s="1">
        <v>4.07</v>
      </c>
      <c r="BT4357" s="1">
        <v>48.8</v>
      </c>
      <c r="BU4357" s="1">
        <v>61.2</v>
      </c>
      <c r="BV4357" s="1">
        <v>32.200000000000003</v>
      </c>
      <c r="BW4357" s="1">
        <v>16.600000000000001</v>
      </c>
      <c r="BX4357" s="1">
        <v>47.4</v>
      </c>
      <c r="BY4357" s="1">
        <v>11.5</v>
      </c>
      <c r="BZ4357" s="1">
        <v>195955</v>
      </c>
      <c r="CA4357" s="1">
        <v>40</v>
      </c>
      <c r="CB4357" s="1">
        <v>39.4</v>
      </c>
      <c r="CC4357" s="1">
        <v>60.6</v>
      </c>
      <c r="CD4357" s="1">
        <v>2674</v>
      </c>
      <c r="CE4357" s="1">
        <v>1</v>
      </c>
      <c r="CF4357" s="1">
        <v>1</v>
      </c>
      <c r="CG4357" s="1">
        <v>52465</v>
      </c>
      <c r="CH4357" s="1">
        <v>1</v>
      </c>
      <c r="CI4357" s="1">
        <v>1</v>
      </c>
      <c r="CJ4357" s="1">
        <v>169.99</v>
      </c>
      <c r="CK4357" s="1">
        <v>1</v>
      </c>
      <c r="CL4357" s="1">
        <v>1</v>
      </c>
      <c r="CM4357" s="1">
        <v>169.99</v>
      </c>
      <c r="CN4357" s="1">
        <v>0</v>
      </c>
      <c r="CO4357" s="1">
        <v>0</v>
      </c>
      <c r="CP4357" s="1">
        <v>0</v>
      </c>
      <c r="CQ4357" s="1">
        <v>169.99</v>
      </c>
      <c r="CR4357" s="1">
        <v>0</v>
      </c>
      <c r="CS4357" s="1">
        <v>0</v>
      </c>
      <c r="CT4357" s="1">
        <v>0</v>
      </c>
      <c r="CU4357" s="1">
        <v>0</v>
      </c>
      <c r="CV4357" s="1">
        <v>0</v>
      </c>
      <c r="CW4357" s="1">
        <v>0</v>
      </c>
      <c r="CX4357" s="1">
        <v>0</v>
      </c>
      <c r="CY4357" s="1">
        <v>0</v>
      </c>
      <c r="CZ4357" s="1">
        <v>0</v>
      </c>
      <c r="DA4357" s="1">
        <v>0</v>
      </c>
      <c r="DB4357" s="1">
        <v>0</v>
      </c>
      <c r="DC4357" s="1">
        <v>0</v>
      </c>
      <c r="DD4357" s="1">
        <v>0</v>
      </c>
      <c r="DE4357" s="1">
        <v>0</v>
      </c>
      <c r="DF4357" s="1">
        <v>0</v>
      </c>
      <c r="DG4357" s="1">
        <v>0</v>
      </c>
      <c r="DH4357" s="1">
        <v>0</v>
      </c>
      <c r="DI4357" s="1">
        <v>0</v>
      </c>
      <c r="DJ4357" s="1">
        <v>0</v>
      </c>
      <c r="DK4357" s="1">
        <v>0</v>
      </c>
      <c r="DL4357" s="1">
        <v>0</v>
      </c>
      <c r="DM4357" s="1">
        <v>0</v>
      </c>
    </row>
    <row r="4358" spans="1:117" ht="14.25" customHeight="1" x14ac:dyDescent="0.45">
      <c r="A4358" s="1">
        <v>9357</v>
      </c>
      <c r="B4358" s="1" t="s">
        <v>227</v>
      </c>
      <c r="C4358" s="1">
        <v>2</v>
      </c>
      <c r="D4358" s="1" t="s">
        <v>118</v>
      </c>
      <c r="E4358" s="1">
        <v>169</v>
      </c>
      <c r="F4358" s="1">
        <v>5.3886290170000004</v>
      </c>
      <c r="G4358" s="1">
        <v>1</v>
      </c>
      <c r="H4358" s="1">
        <v>30</v>
      </c>
      <c r="I4358" s="1">
        <v>0</v>
      </c>
      <c r="J4358" s="1">
        <v>1</v>
      </c>
      <c r="K4358" s="1">
        <v>0</v>
      </c>
      <c r="L4358" s="1">
        <v>0</v>
      </c>
      <c r="M4358" s="1">
        <v>0</v>
      </c>
      <c r="N4358" s="1">
        <v>0</v>
      </c>
      <c r="O4358" s="1">
        <v>1</v>
      </c>
      <c r="P4358" s="1">
        <v>0</v>
      </c>
      <c r="Q4358" s="1">
        <v>0</v>
      </c>
      <c r="R4358" s="1">
        <v>0</v>
      </c>
      <c r="S4358" s="1">
        <v>0</v>
      </c>
      <c r="T4358" s="1">
        <v>1</v>
      </c>
      <c r="U4358" s="1">
        <v>0</v>
      </c>
      <c r="V4358" s="1">
        <v>1</v>
      </c>
      <c r="W4358" s="1">
        <v>131250</v>
      </c>
      <c r="X4358" s="1">
        <v>1</v>
      </c>
      <c r="Y4358" s="1">
        <v>0</v>
      </c>
      <c r="Z4358" s="1">
        <v>11</v>
      </c>
      <c r="AA4358" s="1">
        <v>2</v>
      </c>
      <c r="AB4358" s="1">
        <v>2</v>
      </c>
      <c r="AC4358" s="1">
        <v>1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1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1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2</v>
      </c>
      <c r="BB4358" s="1">
        <v>0</v>
      </c>
      <c r="BC4358" s="1">
        <v>0</v>
      </c>
      <c r="BD4358" s="1">
        <v>0</v>
      </c>
      <c r="BE4358" s="1">
        <v>2</v>
      </c>
      <c r="BF4358" s="1">
        <v>3</v>
      </c>
      <c r="BG4358" s="1">
        <v>422</v>
      </c>
      <c r="BH4358" s="1" t="s">
        <v>158</v>
      </c>
      <c r="BI4358" s="1">
        <v>0</v>
      </c>
      <c r="BJ4358" s="1">
        <v>41</v>
      </c>
      <c r="BK4358" s="1">
        <v>21.9</v>
      </c>
      <c r="BL4358" s="1">
        <v>78.099999999999994</v>
      </c>
      <c r="BM4358" s="1">
        <v>20.100000000000001</v>
      </c>
      <c r="BN4358" s="1">
        <v>68</v>
      </c>
      <c r="BO4358" s="1">
        <v>0.7</v>
      </c>
      <c r="BP4358" s="1">
        <v>0.6</v>
      </c>
      <c r="BQ4358" s="1">
        <v>72.400000000000006</v>
      </c>
      <c r="BR4358" s="1">
        <v>2.52</v>
      </c>
      <c r="BS4358" s="1">
        <v>2.52</v>
      </c>
      <c r="BT4358" s="1">
        <v>37.4</v>
      </c>
      <c r="BU4358" s="1">
        <v>30.2</v>
      </c>
      <c r="BV4358" s="1">
        <v>13</v>
      </c>
      <c r="BW4358" s="1">
        <v>24.4</v>
      </c>
      <c r="BX4358" s="1">
        <v>30.6</v>
      </c>
      <c r="BY4358" s="1">
        <v>12.2</v>
      </c>
      <c r="BZ4358" s="1">
        <v>251562</v>
      </c>
      <c r="CA4358" s="1">
        <v>58</v>
      </c>
      <c r="CB4358" s="1">
        <v>69.8</v>
      </c>
      <c r="CC4358" s="1">
        <v>30.2</v>
      </c>
      <c r="CD4358" s="1">
        <v>3333</v>
      </c>
      <c r="CE4358" s="1">
        <v>5</v>
      </c>
      <c r="CF4358" s="1">
        <v>4</v>
      </c>
      <c r="CG4358" s="1">
        <v>57346</v>
      </c>
      <c r="CH4358" s="1">
        <v>1</v>
      </c>
      <c r="CI4358" s="1">
        <v>1</v>
      </c>
      <c r="CJ4358" s="1">
        <v>2519.1</v>
      </c>
      <c r="CK4358" s="1">
        <v>0</v>
      </c>
      <c r="CL4358" s="1">
        <v>0</v>
      </c>
      <c r="CM4358" s="1">
        <v>0</v>
      </c>
      <c r="CN4358" s="1">
        <v>0</v>
      </c>
      <c r="CO4358" s="1">
        <v>0</v>
      </c>
      <c r="CP4358" s="1">
        <v>0</v>
      </c>
      <c r="CQ4358" s="1">
        <v>0</v>
      </c>
      <c r="CR4358" s="1">
        <v>0</v>
      </c>
      <c r="CS4358" s="1">
        <v>0</v>
      </c>
      <c r="CT4358" s="1">
        <v>0</v>
      </c>
      <c r="CU4358" s="1">
        <v>0</v>
      </c>
      <c r="CV4358" s="1">
        <v>0</v>
      </c>
      <c r="CW4358" s="1">
        <v>0</v>
      </c>
      <c r="CX4358" s="1">
        <v>0</v>
      </c>
      <c r="CY4358" s="1">
        <v>0</v>
      </c>
      <c r="CZ4358" s="1">
        <v>0</v>
      </c>
      <c r="DA4358" s="1">
        <v>2519.1</v>
      </c>
      <c r="DB4358" s="1">
        <v>0</v>
      </c>
      <c r="DC4358" s="1">
        <v>0</v>
      </c>
      <c r="DD4358" s="1">
        <v>0</v>
      </c>
      <c r="DE4358" s="1">
        <v>0</v>
      </c>
      <c r="DF4358" s="1">
        <v>0</v>
      </c>
      <c r="DG4358" s="1">
        <v>0</v>
      </c>
      <c r="DH4358" s="1">
        <v>0</v>
      </c>
      <c r="DI4358" s="1">
        <v>0</v>
      </c>
      <c r="DJ4358" s="1">
        <v>0</v>
      </c>
      <c r="DK4358" s="1">
        <v>0</v>
      </c>
      <c r="DL4358" s="1">
        <v>0</v>
      </c>
      <c r="DM4358" s="1">
        <v>0</v>
      </c>
    </row>
    <row r="4359" spans="1:117" ht="14.25" customHeight="1" x14ac:dyDescent="0.45">
      <c r="A4359" s="1">
        <v>9358</v>
      </c>
      <c r="B4359" s="1" t="s">
        <v>227</v>
      </c>
      <c r="C4359" s="1">
        <v>1</v>
      </c>
      <c r="D4359" s="1" t="s">
        <v>118</v>
      </c>
      <c r="E4359" s="1">
        <v>3</v>
      </c>
      <c r="F4359" s="1">
        <v>4.7659336720000001</v>
      </c>
      <c r="G4359" s="1">
        <v>0</v>
      </c>
      <c r="H4359" s="1">
        <v>49</v>
      </c>
      <c r="I4359" s="1">
        <v>0</v>
      </c>
      <c r="J4359" s="1">
        <v>0</v>
      </c>
      <c r="K4359" s="1">
        <v>1</v>
      </c>
      <c r="L4359" s="1">
        <v>0</v>
      </c>
      <c r="M4359" s="1">
        <v>0</v>
      </c>
      <c r="N4359" s="1">
        <v>1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1</v>
      </c>
      <c r="U4359" s="1">
        <v>0</v>
      </c>
      <c r="V4359" s="1">
        <v>1</v>
      </c>
      <c r="W4359" s="1">
        <v>212500</v>
      </c>
      <c r="X4359" s="1">
        <v>0</v>
      </c>
      <c r="Y4359" s="1">
        <v>0</v>
      </c>
      <c r="Z4359" s="1">
        <v>6</v>
      </c>
      <c r="AA4359" s="1">
        <v>7</v>
      </c>
      <c r="AB4359" s="1">
        <v>2</v>
      </c>
      <c r="AC4359" s="1">
        <v>1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396</v>
      </c>
      <c r="BH4359" s="1" t="s">
        <v>209</v>
      </c>
      <c r="BI4359" s="1">
        <v>0</v>
      </c>
      <c r="BJ4359" s="1">
        <v>50</v>
      </c>
      <c r="BK4359" s="1">
        <v>19.5</v>
      </c>
      <c r="BL4359" s="1">
        <v>80.5</v>
      </c>
      <c r="BM4359" s="1">
        <v>22.6</v>
      </c>
      <c r="BN4359" s="1">
        <v>85.9</v>
      </c>
      <c r="BO4359" s="1">
        <v>1</v>
      </c>
      <c r="BP4359" s="1">
        <v>7.6</v>
      </c>
      <c r="BQ4359" s="1">
        <v>16.7</v>
      </c>
      <c r="BR4359" s="1">
        <v>2.81</v>
      </c>
      <c r="BS4359" s="1">
        <v>2.81</v>
      </c>
      <c r="BT4359" s="1">
        <v>80.900000000000006</v>
      </c>
      <c r="BU4359" s="1">
        <v>37.200000000000003</v>
      </c>
      <c r="BV4359" s="1">
        <v>32</v>
      </c>
      <c r="BW4359" s="1">
        <v>48.9</v>
      </c>
      <c r="BX4359" s="1">
        <v>5.8</v>
      </c>
      <c r="BY4359" s="1">
        <v>14.9</v>
      </c>
      <c r="BZ4359" s="1">
        <v>330821</v>
      </c>
      <c r="CA4359" s="1">
        <v>29</v>
      </c>
      <c r="CB4359" s="1">
        <v>95.1</v>
      </c>
      <c r="CC4359" s="1">
        <v>4.9000000000000004</v>
      </c>
      <c r="CD4359" s="1">
        <v>4474</v>
      </c>
      <c r="CE4359" s="1">
        <v>9</v>
      </c>
      <c r="CF4359" s="1">
        <v>9</v>
      </c>
      <c r="CG4359" s="1">
        <v>126457</v>
      </c>
      <c r="CH4359" s="1">
        <v>1</v>
      </c>
      <c r="CI4359" s="1">
        <v>1</v>
      </c>
      <c r="CJ4359" s="1">
        <v>179.99</v>
      </c>
      <c r="CK4359" s="1">
        <v>1</v>
      </c>
      <c r="CL4359" s="1">
        <v>1</v>
      </c>
      <c r="CM4359" s="1">
        <v>179.99</v>
      </c>
      <c r="CN4359" s="1">
        <v>0</v>
      </c>
      <c r="CO4359" s="1">
        <v>0</v>
      </c>
      <c r="CP4359" s="1">
        <v>179.99</v>
      </c>
      <c r="CQ4359" s="1">
        <v>0</v>
      </c>
      <c r="CR4359" s="1">
        <v>0</v>
      </c>
      <c r="CS4359" s="1">
        <v>0</v>
      </c>
      <c r="CT4359" s="1">
        <v>0</v>
      </c>
      <c r="CU4359" s="1">
        <v>0</v>
      </c>
      <c r="CV4359" s="1">
        <v>0</v>
      </c>
      <c r="CW4359" s="1">
        <v>0</v>
      </c>
      <c r="CX4359" s="1">
        <v>0</v>
      </c>
      <c r="CY4359" s="1">
        <v>0</v>
      </c>
      <c r="CZ4359" s="1">
        <v>0</v>
      </c>
      <c r="DA4359" s="1">
        <v>0</v>
      </c>
      <c r="DB4359" s="1">
        <v>0</v>
      </c>
      <c r="DC4359" s="1">
        <v>0</v>
      </c>
      <c r="DD4359" s="1">
        <v>0</v>
      </c>
      <c r="DE4359" s="1">
        <v>0</v>
      </c>
      <c r="DF4359" s="1">
        <v>0</v>
      </c>
      <c r="DG4359" s="1">
        <v>0</v>
      </c>
      <c r="DH4359" s="1">
        <v>0</v>
      </c>
      <c r="DI4359" s="1">
        <v>0</v>
      </c>
      <c r="DJ4359" s="1">
        <v>0</v>
      </c>
      <c r="DK4359" s="1">
        <v>0</v>
      </c>
      <c r="DL4359" s="1">
        <v>0</v>
      </c>
      <c r="DM4359" s="1">
        <v>0</v>
      </c>
    </row>
    <row r="4360" spans="1:117" ht="14.25" customHeight="1" x14ac:dyDescent="0.45">
      <c r="A4360" s="1">
        <v>9359</v>
      </c>
      <c r="B4360" s="1" t="s">
        <v>168</v>
      </c>
      <c r="C4360" s="1">
        <v>1</v>
      </c>
      <c r="D4360" s="1" t="s">
        <v>118</v>
      </c>
      <c r="E4360" s="1">
        <v>1</v>
      </c>
      <c r="G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X4360" s="1">
        <v>0</v>
      </c>
      <c r="Y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 t="s">
        <v>126</v>
      </c>
      <c r="BI4360" s="1">
        <v>0</v>
      </c>
      <c r="CH4360" s="1">
        <v>1</v>
      </c>
      <c r="CI4360" s="1">
        <v>1</v>
      </c>
      <c r="CJ4360" s="1">
        <v>164.99</v>
      </c>
      <c r="CK4360" s="1">
        <v>1</v>
      </c>
      <c r="CL4360" s="1">
        <v>1</v>
      </c>
      <c r="CM4360" s="1">
        <v>164.99</v>
      </c>
      <c r="CN4360" s="1">
        <v>0</v>
      </c>
      <c r="CO4360" s="1">
        <v>0</v>
      </c>
      <c r="CP4360" s="1">
        <v>0</v>
      </c>
      <c r="CQ4360" s="1">
        <v>164.99</v>
      </c>
      <c r="CR4360" s="1">
        <v>0</v>
      </c>
      <c r="CS4360" s="1">
        <v>0</v>
      </c>
      <c r="CT4360" s="1">
        <v>0</v>
      </c>
      <c r="CU4360" s="1">
        <v>0</v>
      </c>
      <c r="CV4360" s="1">
        <v>0</v>
      </c>
      <c r="CW4360" s="1">
        <v>0</v>
      </c>
      <c r="CX4360" s="1">
        <v>0</v>
      </c>
      <c r="CY4360" s="1">
        <v>0</v>
      </c>
      <c r="CZ4360" s="1">
        <v>0</v>
      </c>
      <c r="DA4360" s="1">
        <v>0</v>
      </c>
      <c r="DB4360" s="1">
        <v>0</v>
      </c>
      <c r="DC4360" s="1">
        <v>0</v>
      </c>
      <c r="DD4360" s="1">
        <v>0</v>
      </c>
      <c r="DE4360" s="1">
        <v>0</v>
      </c>
      <c r="DF4360" s="1">
        <v>0</v>
      </c>
      <c r="DG4360" s="1">
        <v>0</v>
      </c>
      <c r="DH4360" s="1">
        <v>0</v>
      </c>
      <c r="DI4360" s="1">
        <v>0</v>
      </c>
      <c r="DJ4360" s="1">
        <v>0</v>
      </c>
      <c r="DK4360" s="1">
        <v>0</v>
      </c>
      <c r="DL4360" s="1">
        <v>0</v>
      </c>
      <c r="DM4360" s="1">
        <v>0</v>
      </c>
    </row>
    <row r="4361" spans="1:117" ht="14.25" customHeight="1" x14ac:dyDescent="0.45">
      <c r="A4361" s="1">
        <v>9360</v>
      </c>
      <c r="B4361" s="1" t="s">
        <v>168</v>
      </c>
      <c r="C4361" s="1">
        <v>2</v>
      </c>
      <c r="D4361" s="1" t="s">
        <v>118</v>
      </c>
      <c r="E4361" s="1">
        <v>44</v>
      </c>
      <c r="F4361" s="1">
        <v>22.74177169</v>
      </c>
      <c r="G4361" s="1">
        <v>1</v>
      </c>
      <c r="H4361" s="1">
        <v>37</v>
      </c>
      <c r="I4361" s="1">
        <v>0</v>
      </c>
      <c r="J4361" s="1">
        <v>0</v>
      </c>
      <c r="K4361" s="1">
        <v>1</v>
      </c>
      <c r="L4361" s="1">
        <v>0</v>
      </c>
      <c r="M4361" s="1">
        <v>0</v>
      </c>
      <c r="N4361" s="1">
        <v>0</v>
      </c>
      <c r="O4361" s="1">
        <v>1</v>
      </c>
      <c r="P4361" s="1">
        <v>0</v>
      </c>
      <c r="Q4361" s="1">
        <v>0</v>
      </c>
      <c r="R4361" s="1">
        <v>0</v>
      </c>
      <c r="S4361" s="1">
        <v>0</v>
      </c>
      <c r="T4361" s="1">
        <v>1</v>
      </c>
      <c r="U4361" s="1">
        <v>0</v>
      </c>
      <c r="V4361" s="1">
        <v>1</v>
      </c>
      <c r="W4361" s="1">
        <v>156250</v>
      </c>
      <c r="X4361" s="1">
        <v>0</v>
      </c>
      <c r="Y4361" s="1">
        <v>0</v>
      </c>
      <c r="Z4361" s="1">
        <v>8</v>
      </c>
      <c r="AA4361" s="1">
        <v>1</v>
      </c>
      <c r="AB4361" s="1">
        <v>1</v>
      </c>
      <c r="AC4361" s="1">
        <v>1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451</v>
      </c>
      <c r="BH4361" s="1" t="s">
        <v>129</v>
      </c>
      <c r="BI4361" s="1">
        <v>0</v>
      </c>
      <c r="BJ4361" s="1">
        <v>30</v>
      </c>
      <c r="BK4361" s="1">
        <v>32</v>
      </c>
      <c r="BL4361" s="1">
        <v>68</v>
      </c>
      <c r="BM4361" s="1">
        <v>9.4</v>
      </c>
      <c r="BN4361" s="1">
        <v>63.7</v>
      </c>
      <c r="BO4361" s="1">
        <v>11.2</v>
      </c>
      <c r="BP4361" s="1">
        <v>9.6</v>
      </c>
      <c r="BQ4361" s="1">
        <v>14.3</v>
      </c>
      <c r="BR4361" s="1">
        <v>2.72</v>
      </c>
      <c r="BS4361" s="1">
        <v>2.72</v>
      </c>
      <c r="BT4361" s="1">
        <v>57.9</v>
      </c>
      <c r="BU4361" s="1">
        <v>43.3</v>
      </c>
      <c r="BV4361" s="1">
        <v>33.200000000000003</v>
      </c>
      <c r="BW4361" s="1">
        <v>24.8</v>
      </c>
      <c r="BX4361" s="1">
        <v>6</v>
      </c>
      <c r="BY4361" s="1">
        <v>13.3</v>
      </c>
      <c r="BZ4361" s="1">
        <v>276356</v>
      </c>
      <c r="CA4361" s="1">
        <v>19</v>
      </c>
      <c r="CB4361" s="1">
        <v>65.599999999999994</v>
      </c>
      <c r="CC4361" s="1">
        <v>34.4</v>
      </c>
      <c r="CD4361" s="1">
        <v>3928</v>
      </c>
      <c r="CE4361" s="1">
        <v>7</v>
      </c>
      <c r="CF4361" s="1">
        <v>4</v>
      </c>
      <c r="CG4361" s="1">
        <v>85624</v>
      </c>
      <c r="CH4361" s="1">
        <v>1</v>
      </c>
      <c r="CI4361" s="1">
        <v>1</v>
      </c>
      <c r="CJ4361" s="1">
        <v>899.99</v>
      </c>
      <c r="CK4361" s="1">
        <v>1</v>
      </c>
      <c r="CL4361" s="1">
        <v>1</v>
      </c>
      <c r="CM4361" s="1">
        <v>899.99</v>
      </c>
      <c r="CN4361" s="1">
        <v>0</v>
      </c>
      <c r="CO4361" s="1">
        <v>899.99</v>
      </c>
      <c r="CP4361" s="1">
        <v>0</v>
      </c>
      <c r="CQ4361" s="1">
        <v>0</v>
      </c>
      <c r="CR4361" s="1">
        <v>0</v>
      </c>
      <c r="CS4361" s="1">
        <v>0</v>
      </c>
      <c r="CT4361" s="1">
        <v>0</v>
      </c>
      <c r="CU4361" s="1">
        <v>0</v>
      </c>
      <c r="CV4361" s="1">
        <v>0</v>
      </c>
      <c r="CW4361" s="1">
        <v>0</v>
      </c>
      <c r="CX4361" s="1">
        <v>0</v>
      </c>
      <c r="CY4361" s="1">
        <v>0</v>
      </c>
      <c r="CZ4361" s="1">
        <v>0</v>
      </c>
      <c r="DA4361" s="1">
        <v>0</v>
      </c>
      <c r="DB4361" s="1">
        <v>0</v>
      </c>
      <c r="DC4361" s="1">
        <v>0</v>
      </c>
      <c r="DD4361" s="1">
        <v>0</v>
      </c>
      <c r="DE4361" s="1">
        <v>0</v>
      </c>
      <c r="DF4361" s="1">
        <v>0</v>
      </c>
      <c r="DG4361" s="1">
        <v>0</v>
      </c>
      <c r="DH4361" s="1">
        <v>0</v>
      </c>
      <c r="DI4361" s="1">
        <v>0</v>
      </c>
      <c r="DJ4361" s="1">
        <v>0</v>
      </c>
      <c r="DK4361" s="1">
        <v>0</v>
      </c>
      <c r="DL4361" s="1">
        <v>0</v>
      </c>
      <c r="DM4361" s="1">
        <v>0</v>
      </c>
    </row>
    <row r="4362" spans="1:117" ht="14.25" customHeight="1" x14ac:dyDescent="0.45">
      <c r="A4362" s="1">
        <v>9361</v>
      </c>
      <c r="B4362" s="1" t="s">
        <v>168</v>
      </c>
      <c r="C4362" s="1">
        <v>3</v>
      </c>
      <c r="D4362" s="1" t="s">
        <v>120</v>
      </c>
      <c r="E4362" s="1">
        <v>98</v>
      </c>
      <c r="F4362" s="1">
        <v>5.6535915470000004</v>
      </c>
      <c r="G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1</v>
      </c>
      <c r="V4362" s="1">
        <v>1</v>
      </c>
      <c r="W4362" s="1">
        <v>260000</v>
      </c>
      <c r="X4362" s="1">
        <v>0</v>
      </c>
      <c r="Y4362" s="1">
        <v>0</v>
      </c>
      <c r="Z4362" s="1">
        <v>7</v>
      </c>
      <c r="AA4362" s="1">
        <v>1</v>
      </c>
      <c r="AB4362" s="1">
        <v>1</v>
      </c>
      <c r="AC4362" s="1">
        <v>1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316</v>
      </c>
      <c r="BH4362" s="1" t="s">
        <v>145</v>
      </c>
      <c r="BI4362" s="1">
        <v>0</v>
      </c>
      <c r="BJ4362" s="1">
        <v>34</v>
      </c>
      <c r="BK4362" s="1">
        <v>34.1</v>
      </c>
      <c r="BL4362" s="1">
        <v>65.900000000000006</v>
      </c>
      <c r="BM4362" s="1">
        <v>4.5999999999999996</v>
      </c>
      <c r="BN4362" s="1">
        <v>43.8</v>
      </c>
      <c r="BO4362" s="1">
        <v>4</v>
      </c>
      <c r="BP4362" s="1">
        <v>45.3</v>
      </c>
      <c r="BQ4362" s="1">
        <v>3.7</v>
      </c>
      <c r="BR4362" s="1">
        <v>3.26</v>
      </c>
      <c r="BS4362" s="1">
        <v>3.26</v>
      </c>
      <c r="BT4362" s="1">
        <v>75.8</v>
      </c>
      <c r="BU4362" s="1">
        <v>55.6</v>
      </c>
      <c r="BV4362" s="1">
        <v>48.4</v>
      </c>
      <c r="BW4362" s="1">
        <v>27.5</v>
      </c>
      <c r="BX4362" s="1">
        <v>2</v>
      </c>
      <c r="BY4362" s="1">
        <v>13.8</v>
      </c>
      <c r="BZ4362" s="1">
        <v>474128</v>
      </c>
      <c r="CA4362" s="1">
        <v>12</v>
      </c>
      <c r="CB4362" s="1">
        <v>88.4</v>
      </c>
      <c r="CC4362" s="1">
        <v>11.6</v>
      </c>
      <c r="CD4362" s="1">
        <v>4125</v>
      </c>
      <c r="CE4362" s="1">
        <v>8</v>
      </c>
      <c r="CF4362" s="1">
        <v>8</v>
      </c>
      <c r="CG4362" s="1">
        <v>128610</v>
      </c>
      <c r="CH4362" s="1">
        <v>1</v>
      </c>
      <c r="CI4362" s="1">
        <v>1</v>
      </c>
      <c r="CJ4362" s="1">
        <v>349.99</v>
      </c>
      <c r="CK4362" s="1">
        <v>1</v>
      </c>
      <c r="CL4362" s="1">
        <v>1</v>
      </c>
      <c r="CM4362" s="1">
        <v>349.99</v>
      </c>
      <c r="CN4362" s="1">
        <v>0</v>
      </c>
      <c r="CO4362" s="1">
        <v>0</v>
      </c>
      <c r="CP4362" s="1">
        <v>0</v>
      </c>
      <c r="CQ4362" s="1">
        <v>349.99</v>
      </c>
      <c r="CR4362" s="1">
        <v>0</v>
      </c>
      <c r="CS4362" s="1">
        <v>0</v>
      </c>
      <c r="CT4362" s="1">
        <v>0</v>
      </c>
      <c r="CU4362" s="1">
        <v>0</v>
      </c>
      <c r="CV4362" s="1">
        <v>0</v>
      </c>
      <c r="CW4362" s="1">
        <v>0</v>
      </c>
      <c r="CX4362" s="1">
        <v>0</v>
      </c>
      <c r="CY4362" s="1">
        <v>0</v>
      </c>
      <c r="CZ4362" s="1">
        <v>0</v>
      </c>
      <c r="DA4362" s="1">
        <v>0</v>
      </c>
      <c r="DB4362" s="1">
        <v>0</v>
      </c>
      <c r="DC4362" s="1">
        <v>0</v>
      </c>
      <c r="DD4362" s="1">
        <v>0</v>
      </c>
      <c r="DE4362" s="1">
        <v>0</v>
      </c>
      <c r="DF4362" s="1">
        <v>0</v>
      </c>
      <c r="DG4362" s="1">
        <v>0</v>
      </c>
      <c r="DH4362" s="1">
        <v>0</v>
      </c>
      <c r="DI4362" s="1">
        <v>0</v>
      </c>
      <c r="DJ4362" s="1">
        <v>0</v>
      </c>
      <c r="DK4362" s="1">
        <v>0</v>
      </c>
      <c r="DL4362" s="1">
        <v>0</v>
      </c>
      <c r="DM4362" s="1">
        <v>0</v>
      </c>
    </row>
    <row r="4363" spans="1:117" ht="14.25" customHeight="1" x14ac:dyDescent="0.45">
      <c r="A4363" s="1">
        <v>9362</v>
      </c>
      <c r="B4363" s="1" t="s">
        <v>168</v>
      </c>
      <c r="C4363" s="1">
        <v>2</v>
      </c>
      <c r="D4363" s="1" t="s">
        <v>118</v>
      </c>
      <c r="E4363" s="1">
        <v>12</v>
      </c>
      <c r="F4363" s="1">
        <v>18.629626049999999</v>
      </c>
      <c r="G4363" s="1">
        <v>0</v>
      </c>
      <c r="H4363" s="1">
        <v>58</v>
      </c>
      <c r="I4363" s="1">
        <v>0</v>
      </c>
      <c r="J4363" s="1">
        <v>0</v>
      </c>
      <c r="K4363" s="1">
        <v>1</v>
      </c>
      <c r="L4363" s="1">
        <v>0</v>
      </c>
      <c r="M4363" s="1">
        <v>0</v>
      </c>
      <c r="N4363" s="1">
        <v>1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1</v>
      </c>
      <c r="U4363" s="1">
        <v>0</v>
      </c>
      <c r="V4363" s="1">
        <v>1</v>
      </c>
      <c r="W4363" s="1">
        <v>106250</v>
      </c>
      <c r="X4363" s="1">
        <v>0</v>
      </c>
      <c r="Y4363" s="1">
        <v>0</v>
      </c>
      <c r="Z4363" s="1">
        <v>22</v>
      </c>
      <c r="AA4363" s="1">
        <v>5</v>
      </c>
      <c r="AB4363" s="1">
        <v>5</v>
      </c>
      <c r="AC4363" s="1">
        <v>0</v>
      </c>
      <c r="AD4363" s="1">
        <v>1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 t="s">
        <v>178</v>
      </c>
      <c r="BI4363" s="1">
        <v>0</v>
      </c>
      <c r="BJ4363" s="1">
        <v>57</v>
      </c>
      <c r="BK4363" s="1">
        <v>14</v>
      </c>
      <c r="BL4363" s="1">
        <v>86</v>
      </c>
      <c r="BM4363" s="1">
        <v>35.700000000000003</v>
      </c>
      <c r="BN4363" s="1">
        <v>90.8</v>
      </c>
      <c r="BO4363" s="1">
        <v>1</v>
      </c>
      <c r="BP4363" s="1">
        <v>2.5</v>
      </c>
      <c r="BQ4363" s="1">
        <v>5.0999999999999996</v>
      </c>
      <c r="BR4363" s="1">
        <v>2.17</v>
      </c>
      <c r="BS4363" s="1">
        <v>2.17</v>
      </c>
      <c r="BT4363" s="1">
        <v>57.6</v>
      </c>
      <c r="BU4363" s="1">
        <v>19.7</v>
      </c>
      <c r="BV4363" s="1">
        <v>13.3</v>
      </c>
      <c r="BW4363" s="1">
        <v>44.3</v>
      </c>
      <c r="BX4363" s="1">
        <v>0.9</v>
      </c>
      <c r="BY4363" s="1">
        <v>13.4</v>
      </c>
      <c r="BZ4363" s="1">
        <v>435196</v>
      </c>
      <c r="CA4363" s="1">
        <v>24</v>
      </c>
      <c r="CB4363" s="1">
        <v>80.099999999999994</v>
      </c>
      <c r="CC4363" s="1">
        <v>19.899999999999999</v>
      </c>
      <c r="CD4363" s="1">
        <v>3803</v>
      </c>
      <c r="CE4363" s="1">
        <v>6</v>
      </c>
      <c r="CF4363" s="1">
        <v>3</v>
      </c>
      <c r="CG4363" s="1">
        <v>78284</v>
      </c>
      <c r="CH4363" s="1">
        <v>2</v>
      </c>
      <c r="CI4363" s="1">
        <v>2</v>
      </c>
      <c r="CJ4363" s="1">
        <v>3842.99</v>
      </c>
      <c r="CK4363" s="1">
        <v>2</v>
      </c>
      <c r="CL4363" s="1">
        <v>2</v>
      </c>
      <c r="CM4363" s="1">
        <v>3842.99</v>
      </c>
      <c r="CN4363" s="1">
        <v>3499</v>
      </c>
      <c r="CO4363" s="1">
        <v>343.99</v>
      </c>
      <c r="CP4363" s="1">
        <v>0</v>
      </c>
      <c r="CQ4363" s="1">
        <v>0</v>
      </c>
      <c r="CR4363" s="1">
        <v>0</v>
      </c>
      <c r="CS4363" s="1">
        <v>0</v>
      </c>
      <c r="CT4363" s="1">
        <v>0</v>
      </c>
      <c r="CU4363" s="1">
        <v>0</v>
      </c>
      <c r="CV4363" s="1">
        <v>0</v>
      </c>
      <c r="CW4363" s="1">
        <v>0</v>
      </c>
      <c r="CX4363" s="1">
        <v>0</v>
      </c>
      <c r="CY4363" s="1">
        <v>0</v>
      </c>
      <c r="CZ4363" s="1">
        <v>0</v>
      </c>
      <c r="DA4363" s="1">
        <v>0</v>
      </c>
      <c r="DB4363" s="1">
        <v>0</v>
      </c>
      <c r="DC4363" s="1">
        <v>0</v>
      </c>
      <c r="DD4363" s="1">
        <v>0</v>
      </c>
      <c r="DE4363" s="1">
        <v>0</v>
      </c>
      <c r="DF4363" s="1">
        <v>0</v>
      </c>
      <c r="DG4363" s="1">
        <v>0</v>
      </c>
      <c r="DH4363" s="1">
        <v>0</v>
      </c>
      <c r="DI4363" s="1">
        <v>0</v>
      </c>
      <c r="DJ4363" s="1">
        <v>0</v>
      </c>
      <c r="DK4363" s="1">
        <v>0</v>
      </c>
      <c r="DL4363" s="1">
        <v>0</v>
      </c>
      <c r="DM4363" s="1">
        <v>0</v>
      </c>
    </row>
    <row r="4364" spans="1:117" ht="14.25" customHeight="1" x14ac:dyDescent="0.45">
      <c r="A4364" s="1">
        <v>9363</v>
      </c>
      <c r="B4364" s="1" t="s">
        <v>180</v>
      </c>
      <c r="C4364" s="1">
        <v>1</v>
      </c>
      <c r="D4364" s="1" t="s">
        <v>118</v>
      </c>
      <c r="E4364" s="1">
        <v>35</v>
      </c>
      <c r="G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X4364" s="1">
        <v>0</v>
      </c>
      <c r="Y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I4364" s="1">
        <v>0</v>
      </c>
      <c r="CH4364" s="1">
        <v>1</v>
      </c>
      <c r="CI4364" s="1">
        <v>1</v>
      </c>
      <c r="CJ4364" s="1">
        <v>239.99</v>
      </c>
      <c r="CK4364" s="1">
        <v>0</v>
      </c>
      <c r="CL4364" s="1">
        <v>0</v>
      </c>
      <c r="CM4364" s="1">
        <v>0</v>
      </c>
      <c r="CN4364" s="1">
        <v>0</v>
      </c>
      <c r="CO4364" s="1">
        <v>0</v>
      </c>
      <c r="CP4364" s="1">
        <v>0</v>
      </c>
      <c r="CQ4364" s="1">
        <v>239.99</v>
      </c>
      <c r="CR4364" s="1">
        <v>0</v>
      </c>
      <c r="CS4364" s="1">
        <v>0</v>
      </c>
      <c r="CT4364" s="1">
        <v>0</v>
      </c>
      <c r="CU4364" s="1">
        <v>0</v>
      </c>
      <c r="CV4364" s="1">
        <v>0</v>
      </c>
      <c r="CW4364" s="1">
        <v>0</v>
      </c>
      <c r="CX4364" s="1">
        <v>0</v>
      </c>
      <c r="CY4364" s="1">
        <v>0</v>
      </c>
      <c r="CZ4364" s="1">
        <v>0</v>
      </c>
      <c r="DA4364" s="1">
        <v>0</v>
      </c>
      <c r="DB4364" s="1">
        <v>0</v>
      </c>
      <c r="DC4364" s="1">
        <v>0</v>
      </c>
      <c r="DD4364" s="1">
        <v>0</v>
      </c>
      <c r="DE4364" s="1">
        <v>0</v>
      </c>
      <c r="DF4364" s="1">
        <v>0</v>
      </c>
      <c r="DG4364" s="1">
        <v>0</v>
      </c>
      <c r="DH4364" s="1">
        <v>0</v>
      </c>
      <c r="DI4364" s="1">
        <v>0</v>
      </c>
      <c r="DJ4364" s="1">
        <v>0</v>
      </c>
      <c r="DK4364" s="1">
        <v>0</v>
      </c>
      <c r="DL4364" s="1">
        <v>0</v>
      </c>
      <c r="DM4364" s="1">
        <v>0</v>
      </c>
    </row>
    <row r="4365" spans="1:117" ht="14.25" customHeight="1" x14ac:dyDescent="0.45">
      <c r="A4365" s="1">
        <v>9364</v>
      </c>
      <c r="B4365" s="1" t="s">
        <v>143</v>
      </c>
      <c r="C4365" s="1">
        <v>2</v>
      </c>
      <c r="D4365" s="1" t="s">
        <v>120</v>
      </c>
      <c r="E4365" s="1">
        <v>1</v>
      </c>
      <c r="F4365" s="1">
        <v>11.277609910000001</v>
      </c>
      <c r="G4365" s="1">
        <v>0</v>
      </c>
      <c r="H4365" s="1">
        <v>43</v>
      </c>
      <c r="I4365" s="1">
        <v>0</v>
      </c>
      <c r="J4365" s="1">
        <v>0</v>
      </c>
      <c r="K4365" s="1">
        <v>1</v>
      </c>
      <c r="L4365" s="1">
        <v>0</v>
      </c>
      <c r="M4365" s="1">
        <v>0</v>
      </c>
      <c r="N4365" s="1">
        <v>1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1</v>
      </c>
      <c r="U4365" s="1">
        <v>0</v>
      </c>
      <c r="V4365" s="1">
        <v>1</v>
      </c>
      <c r="W4365" s="1">
        <v>156250</v>
      </c>
      <c r="X4365" s="1">
        <v>0</v>
      </c>
      <c r="Y4365" s="1">
        <v>0</v>
      </c>
      <c r="Z4365" s="1">
        <v>6</v>
      </c>
      <c r="AA4365" s="1">
        <v>4</v>
      </c>
      <c r="AB4365" s="1">
        <v>3</v>
      </c>
      <c r="AC4365" s="1">
        <v>1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230</v>
      </c>
      <c r="BH4365" s="1" t="s">
        <v>173</v>
      </c>
      <c r="BI4365" s="1">
        <v>0</v>
      </c>
      <c r="BJ4365" s="1">
        <v>33</v>
      </c>
      <c r="BK4365" s="1">
        <v>29.5</v>
      </c>
      <c r="BL4365" s="1">
        <v>70.5</v>
      </c>
      <c r="BM4365" s="1">
        <v>6.7</v>
      </c>
      <c r="BN4365" s="1">
        <v>68</v>
      </c>
      <c r="BO4365" s="1">
        <v>10.4</v>
      </c>
      <c r="BP4365" s="1">
        <v>8.6999999999999993</v>
      </c>
      <c r="BQ4365" s="1">
        <v>40.1</v>
      </c>
      <c r="BR4365" s="1">
        <v>2.86</v>
      </c>
      <c r="BS4365" s="1">
        <v>2.86</v>
      </c>
      <c r="BT4365" s="1">
        <v>63</v>
      </c>
      <c r="BU4365" s="1">
        <v>43</v>
      </c>
      <c r="BV4365" s="1">
        <v>34.9</v>
      </c>
      <c r="BW4365" s="1">
        <v>28.1</v>
      </c>
      <c r="BX4365" s="1">
        <v>20.6</v>
      </c>
      <c r="BY4365" s="1">
        <v>14</v>
      </c>
      <c r="BZ4365" s="1">
        <v>302092</v>
      </c>
      <c r="CA4365" s="1">
        <v>11</v>
      </c>
      <c r="CB4365" s="1">
        <v>65.3</v>
      </c>
      <c r="CC4365" s="1">
        <v>34.700000000000003</v>
      </c>
      <c r="CD4365" s="1">
        <v>3911</v>
      </c>
      <c r="CE4365" s="1">
        <v>7</v>
      </c>
      <c r="CF4365" s="1">
        <v>8</v>
      </c>
      <c r="CG4365" s="1">
        <v>99521</v>
      </c>
      <c r="CH4365" s="1">
        <v>1</v>
      </c>
      <c r="CI4365" s="1">
        <v>2</v>
      </c>
      <c r="CJ4365" s="1">
        <v>3099.19</v>
      </c>
      <c r="CK4365" s="1">
        <v>1</v>
      </c>
      <c r="CL4365" s="1">
        <v>2</v>
      </c>
      <c r="CM4365" s="1">
        <v>3099.19</v>
      </c>
      <c r="CN4365" s="1">
        <v>0</v>
      </c>
      <c r="CO4365" s="1">
        <v>0</v>
      </c>
      <c r="CP4365" s="1">
        <v>0</v>
      </c>
      <c r="CQ4365" s="1">
        <v>699.99</v>
      </c>
      <c r="CR4365" s="1">
        <v>2399.1999999999998</v>
      </c>
      <c r="CS4365" s="1">
        <v>0</v>
      </c>
      <c r="CT4365" s="1">
        <v>0</v>
      </c>
      <c r="CU4365" s="1">
        <v>0</v>
      </c>
      <c r="CV4365" s="1">
        <v>0</v>
      </c>
      <c r="CW4365" s="1">
        <v>0</v>
      </c>
      <c r="CX4365" s="1">
        <v>0</v>
      </c>
      <c r="CY4365" s="1">
        <v>0</v>
      </c>
      <c r="CZ4365" s="1">
        <v>0</v>
      </c>
      <c r="DA4365" s="1">
        <v>0</v>
      </c>
      <c r="DB4365" s="1">
        <v>0</v>
      </c>
      <c r="DC4365" s="1">
        <v>0</v>
      </c>
      <c r="DD4365" s="1">
        <v>0</v>
      </c>
      <c r="DE4365" s="1">
        <v>0</v>
      </c>
      <c r="DF4365" s="1">
        <v>0</v>
      </c>
      <c r="DG4365" s="1">
        <v>0</v>
      </c>
      <c r="DH4365" s="1">
        <v>0</v>
      </c>
      <c r="DI4365" s="1">
        <v>0</v>
      </c>
      <c r="DJ4365" s="1">
        <v>0</v>
      </c>
      <c r="DK4365" s="1">
        <v>0</v>
      </c>
      <c r="DL4365" s="1">
        <v>0</v>
      </c>
      <c r="DM4365" s="1">
        <v>0</v>
      </c>
    </row>
    <row r="4366" spans="1:117" ht="14.25" customHeight="1" x14ac:dyDescent="0.45">
      <c r="A4366" s="1">
        <v>9365</v>
      </c>
      <c r="B4366" s="1" t="s">
        <v>153</v>
      </c>
      <c r="C4366" s="1">
        <v>1</v>
      </c>
      <c r="D4366" s="1" t="s">
        <v>118</v>
      </c>
      <c r="E4366" s="1">
        <v>14</v>
      </c>
      <c r="F4366" s="1">
        <v>0.25689614300000002</v>
      </c>
      <c r="G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X4366" s="1">
        <v>0</v>
      </c>
      <c r="Y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 t="s">
        <v>135</v>
      </c>
      <c r="BI4366" s="1">
        <v>0</v>
      </c>
      <c r="CH4366" s="1">
        <v>1</v>
      </c>
      <c r="CI4366" s="1">
        <v>1</v>
      </c>
      <c r="CJ4366" s="1">
        <v>569.99</v>
      </c>
      <c r="CK4366" s="1">
        <v>1</v>
      </c>
      <c r="CL4366" s="1">
        <v>1</v>
      </c>
      <c r="CM4366" s="1">
        <v>569.99</v>
      </c>
      <c r="CN4366" s="1">
        <v>0</v>
      </c>
      <c r="CO4366" s="1">
        <v>0</v>
      </c>
      <c r="CP4366" s="1">
        <v>0</v>
      </c>
      <c r="CQ4366" s="1">
        <v>569.99</v>
      </c>
      <c r="CR4366" s="1">
        <v>0</v>
      </c>
      <c r="CS4366" s="1">
        <v>0</v>
      </c>
      <c r="CT4366" s="1">
        <v>0</v>
      </c>
      <c r="CU4366" s="1">
        <v>0</v>
      </c>
      <c r="CV4366" s="1">
        <v>0</v>
      </c>
      <c r="CW4366" s="1">
        <v>0</v>
      </c>
      <c r="CX4366" s="1">
        <v>0</v>
      </c>
      <c r="CY4366" s="1">
        <v>0</v>
      </c>
      <c r="CZ4366" s="1">
        <v>0</v>
      </c>
      <c r="DA4366" s="1">
        <v>0</v>
      </c>
      <c r="DB4366" s="1">
        <v>0</v>
      </c>
      <c r="DC4366" s="1">
        <v>0</v>
      </c>
      <c r="DD4366" s="1">
        <v>0</v>
      </c>
      <c r="DE4366" s="1">
        <v>0</v>
      </c>
      <c r="DF4366" s="1">
        <v>0</v>
      </c>
      <c r="DG4366" s="1">
        <v>0</v>
      </c>
      <c r="DH4366" s="1">
        <v>0</v>
      </c>
      <c r="DI4366" s="1">
        <v>0</v>
      </c>
      <c r="DJ4366" s="1">
        <v>0</v>
      </c>
      <c r="DK4366" s="1">
        <v>0</v>
      </c>
      <c r="DL4366" s="1">
        <v>0</v>
      </c>
      <c r="DM4366" s="1">
        <v>0</v>
      </c>
    </row>
    <row r="4367" spans="1:117" ht="14.25" customHeight="1" x14ac:dyDescent="0.45">
      <c r="A4367" s="1">
        <v>9366</v>
      </c>
      <c r="B4367" s="1" t="s">
        <v>134</v>
      </c>
      <c r="C4367" s="1">
        <v>1</v>
      </c>
      <c r="D4367" s="1" t="s">
        <v>118</v>
      </c>
      <c r="E4367" s="1">
        <v>40</v>
      </c>
      <c r="F4367" s="1">
        <v>44.916074680000001</v>
      </c>
      <c r="G4367" s="1">
        <v>0</v>
      </c>
      <c r="H4367" s="1">
        <v>23</v>
      </c>
      <c r="I4367" s="1">
        <v>0</v>
      </c>
      <c r="J4367" s="1">
        <v>1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1</v>
      </c>
      <c r="Q4367" s="1">
        <v>0</v>
      </c>
      <c r="R4367" s="1">
        <v>0</v>
      </c>
      <c r="S4367" s="1">
        <v>0</v>
      </c>
      <c r="T4367" s="1">
        <v>1</v>
      </c>
      <c r="U4367" s="1">
        <v>0</v>
      </c>
      <c r="V4367" s="1">
        <v>1</v>
      </c>
      <c r="W4367" s="1">
        <v>212500</v>
      </c>
      <c r="X4367" s="1">
        <v>0</v>
      </c>
      <c r="Y4367" s="1">
        <v>0</v>
      </c>
      <c r="Z4367" s="1">
        <v>5</v>
      </c>
      <c r="AA4367" s="1">
        <v>3</v>
      </c>
      <c r="AB4367" s="1">
        <v>3</v>
      </c>
      <c r="AC4367" s="1">
        <v>1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225</v>
      </c>
      <c r="BH4367" s="1" t="s">
        <v>158</v>
      </c>
      <c r="BI4367" s="1">
        <v>0</v>
      </c>
      <c r="BJ4367" s="1">
        <v>28</v>
      </c>
      <c r="BK4367" s="1">
        <v>31.8</v>
      </c>
      <c r="BL4367" s="1">
        <v>68.2</v>
      </c>
      <c r="BM4367" s="1">
        <v>7.2</v>
      </c>
      <c r="BN4367" s="1">
        <v>46.7</v>
      </c>
      <c r="BO4367" s="1">
        <v>0.8</v>
      </c>
      <c r="BP4367" s="1">
        <v>3.9</v>
      </c>
      <c r="BQ4367" s="1">
        <v>80.5</v>
      </c>
      <c r="BR4367" s="1">
        <v>3.54</v>
      </c>
      <c r="BS4367" s="1">
        <v>3.54</v>
      </c>
      <c r="BT4367" s="1">
        <v>58.5</v>
      </c>
      <c r="BU4367" s="1">
        <v>55.1</v>
      </c>
      <c r="BV4367" s="1">
        <v>35.5</v>
      </c>
      <c r="BW4367" s="1">
        <v>23.1</v>
      </c>
      <c r="BX4367" s="1">
        <v>47.2</v>
      </c>
      <c r="BY4367" s="1">
        <v>11.7</v>
      </c>
      <c r="BZ4367" s="1">
        <v>380768</v>
      </c>
      <c r="CA4367" s="1">
        <v>29</v>
      </c>
      <c r="CB4367" s="1">
        <v>37.4</v>
      </c>
      <c r="CC4367" s="1">
        <v>62.6</v>
      </c>
      <c r="CD4367" s="1">
        <v>3087</v>
      </c>
      <c r="CE4367" s="1">
        <v>2</v>
      </c>
      <c r="CF4367" s="1">
        <v>3</v>
      </c>
      <c r="CG4367" s="1">
        <v>67289</v>
      </c>
      <c r="CH4367" s="1">
        <v>1</v>
      </c>
      <c r="CI4367" s="1">
        <v>1</v>
      </c>
      <c r="CJ4367" s="1">
        <v>540</v>
      </c>
      <c r="CK4367" s="1">
        <v>0</v>
      </c>
      <c r="CL4367" s="1">
        <v>0</v>
      </c>
      <c r="CM4367" s="1">
        <v>0</v>
      </c>
      <c r="CN4367" s="1">
        <v>0</v>
      </c>
      <c r="CO4367" s="1">
        <v>0</v>
      </c>
      <c r="CP4367" s="1">
        <v>540</v>
      </c>
      <c r="CQ4367" s="1">
        <v>0</v>
      </c>
      <c r="CR4367" s="1">
        <v>0</v>
      </c>
      <c r="CS4367" s="1">
        <v>0</v>
      </c>
      <c r="CT4367" s="1">
        <v>0</v>
      </c>
      <c r="CU4367" s="1">
        <v>0</v>
      </c>
      <c r="CV4367" s="1">
        <v>0</v>
      </c>
      <c r="CW4367" s="1">
        <v>0</v>
      </c>
      <c r="CX4367" s="1">
        <v>0</v>
      </c>
      <c r="CY4367" s="1">
        <v>0</v>
      </c>
      <c r="CZ4367" s="1">
        <v>0</v>
      </c>
      <c r="DA4367" s="1">
        <v>0</v>
      </c>
      <c r="DB4367" s="1">
        <v>0</v>
      </c>
      <c r="DC4367" s="1">
        <v>0</v>
      </c>
      <c r="DD4367" s="1">
        <v>0</v>
      </c>
      <c r="DE4367" s="1">
        <v>0</v>
      </c>
      <c r="DF4367" s="1">
        <v>0</v>
      </c>
      <c r="DG4367" s="1">
        <v>0</v>
      </c>
      <c r="DH4367" s="1">
        <v>0</v>
      </c>
      <c r="DI4367" s="1">
        <v>0</v>
      </c>
      <c r="DJ4367" s="1">
        <v>0</v>
      </c>
      <c r="DK4367" s="1">
        <v>0</v>
      </c>
      <c r="DL4367" s="1">
        <v>0</v>
      </c>
      <c r="DM4367" s="1">
        <v>0</v>
      </c>
    </row>
    <row r="4368" spans="1:117" ht="14.25" customHeight="1" x14ac:dyDescent="0.45">
      <c r="A4368" s="1">
        <v>9367</v>
      </c>
      <c r="B4368" s="1" t="s">
        <v>143</v>
      </c>
      <c r="C4368" s="1">
        <v>6</v>
      </c>
      <c r="D4368" s="1" t="s">
        <v>118</v>
      </c>
      <c r="E4368" s="1">
        <v>109</v>
      </c>
      <c r="F4368" s="1">
        <v>1.9838136070000001</v>
      </c>
      <c r="G4368" s="1">
        <v>0</v>
      </c>
      <c r="H4368" s="1">
        <v>52</v>
      </c>
      <c r="I4368" s="1">
        <v>0</v>
      </c>
      <c r="J4368" s="1">
        <v>1</v>
      </c>
      <c r="K4368" s="1">
        <v>0</v>
      </c>
      <c r="L4368" s="1">
        <v>0</v>
      </c>
      <c r="M4368" s="1">
        <v>0</v>
      </c>
      <c r="N4368" s="1">
        <v>1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1</v>
      </c>
      <c r="U4368" s="1">
        <v>0</v>
      </c>
      <c r="V4368" s="1">
        <v>1</v>
      </c>
      <c r="W4368" s="1">
        <v>260000</v>
      </c>
      <c r="X4368" s="1">
        <v>1</v>
      </c>
      <c r="Y4368" s="1">
        <v>0</v>
      </c>
      <c r="Z4368" s="1">
        <v>12</v>
      </c>
      <c r="AA4368" s="1">
        <v>6</v>
      </c>
      <c r="AB4368" s="1">
        <v>5</v>
      </c>
      <c r="AC4368" s="1">
        <v>1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1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1</v>
      </c>
      <c r="BE4368" s="1">
        <v>2</v>
      </c>
      <c r="BF4368" s="1">
        <v>2</v>
      </c>
      <c r="BG4368" s="1">
        <v>560</v>
      </c>
      <c r="BH4368" s="1" t="s">
        <v>133</v>
      </c>
      <c r="BI4368" s="1">
        <v>0</v>
      </c>
      <c r="BJ4368" s="1">
        <v>40</v>
      </c>
      <c r="BK4368" s="1">
        <v>25.5</v>
      </c>
      <c r="BL4368" s="1">
        <v>74.5</v>
      </c>
      <c r="BM4368" s="1">
        <v>18.2</v>
      </c>
      <c r="BN4368" s="1">
        <v>73.5</v>
      </c>
      <c r="BO4368" s="1">
        <v>15.8</v>
      </c>
      <c r="BP4368" s="1">
        <v>4.8</v>
      </c>
      <c r="BQ4368" s="1">
        <v>19.8</v>
      </c>
      <c r="BR4368" s="1">
        <v>2.68</v>
      </c>
      <c r="BS4368" s="1">
        <v>2.68</v>
      </c>
      <c r="BT4368" s="1">
        <v>66.2</v>
      </c>
      <c r="BU4368" s="1">
        <v>36.6</v>
      </c>
      <c r="BV4368" s="1">
        <v>28.5</v>
      </c>
      <c r="BW4368" s="1">
        <v>37.700000000000003</v>
      </c>
      <c r="BX4368" s="1">
        <v>14.4</v>
      </c>
      <c r="BY4368" s="1">
        <v>14.1</v>
      </c>
      <c r="BZ4368" s="1">
        <v>445342</v>
      </c>
      <c r="CA4368" s="1">
        <v>16</v>
      </c>
      <c r="CB4368" s="1">
        <v>63.6</v>
      </c>
      <c r="CC4368" s="1">
        <v>36.4</v>
      </c>
      <c r="CD4368" s="1">
        <v>4067</v>
      </c>
      <c r="CE4368" s="1">
        <v>8</v>
      </c>
      <c r="CF4368" s="1">
        <v>9</v>
      </c>
      <c r="CG4368" s="1">
        <v>117839</v>
      </c>
      <c r="CH4368" s="1">
        <v>1</v>
      </c>
      <c r="CI4368" s="1">
        <v>6</v>
      </c>
      <c r="CJ4368" s="1">
        <v>11929.98</v>
      </c>
      <c r="CK4368" s="1">
        <v>0</v>
      </c>
      <c r="CL4368" s="1">
        <v>0</v>
      </c>
      <c r="CM4368" s="1">
        <v>0</v>
      </c>
      <c r="CN4368" s="1">
        <v>11630</v>
      </c>
      <c r="CO4368" s="1">
        <v>199.99</v>
      </c>
      <c r="CP4368" s="1">
        <v>0</v>
      </c>
      <c r="CQ4368" s="1">
        <v>0</v>
      </c>
      <c r="CR4368" s="1">
        <v>0</v>
      </c>
      <c r="CS4368" s="1">
        <v>99.99</v>
      </c>
      <c r="CT4368" s="1">
        <v>0</v>
      </c>
      <c r="CU4368" s="1">
        <v>0</v>
      </c>
      <c r="CV4368" s="1">
        <v>0</v>
      </c>
      <c r="CW4368" s="1">
        <v>0</v>
      </c>
      <c r="CX4368" s="1">
        <v>0</v>
      </c>
      <c r="CY4368" s="1">
        <v>0</v>
      </c>
      <c r="CZ4368" s="1">
        <v>0</v>
      </c>
      <c r="DA4368" s="1">
        <v>0</v>
      </c>
      <c r="DB4368" s="1">
        <v>0</v>
      </c>
      <c r="DC4368" s="1">
        <v>0</v>
      </c>
      <c r="DD4368" s="1">
        <v>0</v>
      </c>
      <c r="DE4368" s="1">
        <v>0</v>
      </c>
      <c r="DF4368" s="1">
        <v>0</v>
      </c>
      <c r="DG4368" s="1">
        <v>0</v>
      </c>
      <c r="DH4368" s="1">
        <v>0</v>
      </c>
      <c r="DI4368" s="1">
        <v>0</v>
      </c>
      <c r="DJ4368" s="1">
        <v>0</v>
      </c>
      <c r="DK4368" s="1">
        <v>0</v>
      </c>
      <c r="DL4368" s="1">
        <v>0</v>
      </c>
      <c r="DM4368" s="1">
        <v>0</v>
      </c>
    </row>
    <row r="4369" spans="1:117" ht="14.25" customHeight="1" x14ac:dyDescent="0.45">
      <c r="A4369" s="1">
        <v>9368</v>
      </c>
      <c r="B4369" s="1" t="s">
        <v>143</v>
      </c>
      <c r="C4369" s="1">
        <v>1</v>
      </c>
      <c r="D4369" s="1" t="s">
        <v>118</v>
      </c>
      <c r="E4369" s="1">
        <v>-8</v>
      </c>
      <c r="F4369" s="1">
        <v>2.1125654300000001</v>
      </c>
      <c r="G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1</v>
      </c>
      <c r="V4369" s="1">
        <v>0</v>
      </c>
      <c r="W4369" s="1">
        <v>4500</v>
      </c>
      <c r="X4369" s="1">
        <v>0</v>
      </c>
      <c r="Y4369" s="1">
        <v>0</v>
      </c>
      <c r="Z4369" s="1">
        <v>0</v>
      </c>
      <c r="AA4369" s="1">
        <v>1</v>
      </c>
      <c r="AB4369" s="1">
        <v>1</v>
      </c>
      <c r="AC4369" s="1">
        <v>1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 t="s">
        <v>140</v>
      </c>
      <c r="BI4369" s="1">
        <v>0</v>
      </c>
      <c r="BJ4369" s="1">
        <v>23</v>
      </c>
      <c r="BK4369" s="1">
        <v>15.7</v>
      </c>
      <c r="BL4369" s="1">
        <v>84.3</v>
      </c>
      <c r="BM4369" s="1">
        <v>5.8</v>
      </c>
      <c r="BN4369" s="1">
        <v>7.1</v>
      </c>
      <c r="BO4369" s="1">
        <v>90.2</v>
      </c>
      <c r="BP4369" s="1">
        <v>0.8</v>
      </c>
      <c r="BQ4369" s="1">
        <v>1.8</v>
      </c>
      <c r="BR4369" s="1">
        <v>2.29</v>
      </c>
      <c r="BS4369" s="1">
        <v>2.29</v>
      </c>
      <c r="BT4369" s="1">
        <v>7</v>
      </c>
      <c r="BU4369" s="1">
        <v>19.2</v>
      </c>
      <c r="BV4369" s="1">
        <v>3.3</v>
      </c>
      <c r="BW4369" s="1">
        <v>3.7</v>
      </c>
      <c r="BX4369" s="1">
        <v>4.5999999999999996</v>
      </c>
      <c r="BY4369" s="1">
        <v>11.8</v>
      </c>
      <c r="BZ4369" s="1">
        <v>105881</v>
      </c>
      <c r="CA4369" s="1">
        <v>43</v>
      </c>
      <c r="CB4369" s="1">
        <v>19</v>
      </c>
      <c r="CC4369" s="1">
        <v>81</v>
      </c>
      <c r="CD4369" s="1">
        <v>2690</v>
      </c>
      <c r="CE4369" s="1">
        <v>1</v>
      </c>
      <c r="CF4369" s="1">
        <v>0</v>
      </c>
      <c r="CG4369" s="1">
        <v>25499</v>
      </c>
      <c r="CH4369" s="1">
        <v>1</v>
      </c>
      <c r="CI4369" s="1">
        <v>1</v>
      </c>
      <c r="CJ4369" s="1">
        <v>449.99</v>
      </c>
      <c r="CK4369" s="1">
        <v>1</v>
      </c>
      <c r="CL4369" s="1">
        <v>1</v>
      </c>
      <c r="CM4369" s="1">
        <v>449.99</v>
      </c>
      <c r="CN4369" s="1">
        <v>0</v>
      </c>
      <c r="CO4369" s="1">
        <v>0</v>
      </c>
      <c r="CP4369" s="1">
        <v>449.99</v>
      </c>
      <c r="CQ4369" s="1">
        <v>0</v>
      </c>
      <c r="CR4369" s="1">
        <v>0</v>
      </c>
      <c r="CS4369" s="1">
        <v>0</v>
      </c>
      <c r="CT4369" s="1">
        <v>0</v>
      </c>
      <c r="CU4369" s="1">
        <v>0</v>
      </c>
      <c r="CV4369" s="1">
        <v>0</v>
      </c>
      <c r="CW4369" s="1">
        <v>0</v>
      </c>
      <c r="CX4369" s="1">
        <v>0</v>
      </c>
      <c r="CY4369" s="1">
        <v>0</v>
      </c>
      <c r="CZ4369" s="1">
        <v>0</v>
      </c>
      <c r="DA4369" s="1">
        <v>0</v>
      </c>
      <c r="DB4369" s="1">
        <v>0</v>
      </c>
      <c r="DC4369" s="1">
        <v>0</v>
      </c>
      <c r="DD4369" s="1">
        <v>0</v>
      </c>
      <c r="DE4369" s="1">
        <v>0</v>
      </c>
      <c r="DF4369" s="1">
        <v>0</v>
      </c>
      <c r="DG4369" s="1">
        <v>0</v>
      </c>
      <c r="DH4369" s="1">
        <v>0</v>
      </c>
      <c r="DI4369" s="1">
        <v>0</v>
      </c>
      <c r="DJ4369" s="1">
        <v>0</v>
      </c>
      <c r="DK4369" s="1">
        <v>0</v>
      </c>
      <c r="DL4369" s="1">
        <v>0</v>
      </c>
      <c r="DM4369" s="1">
        <v>0</v>
      </c>
    </row>
    <row r="4370" spans="1:117" ht="14.25" customHeight="1" x14ac:dyDescent="0.45">
      <c r="A4370" s="1">
        <v>9369</v>
      </c>
      <c r="B4370" s="1" t="s">
        <v>184</v>
      </c>
      <c r="C4370" s="1">
        <v>2</v>
      </c>
      <c r="D4370" s="1" t="s">
        <v>120</v>
      </c>
      <c r="E4370" s="1">
        <v>3</v>
      </c>
      <c r="F4370" s="1">
        <v>8.4830895389999998</v>
      </c>
      <c r="G4370" s="1">
        <v>1</v>
      </c>
      <c r="H4370" s="1">
        <v>43</v>
      </c>
      <c r="I4370" s="1">
        <v>0</v>
      </c>
      <c r="J4370" s="1">
        <v>0</v>
      </c>
      <c r="K4370" s="1">
        <v>1</v>
      </c>
      <c r="L4370" s="1">
        <v>0</v>
      </c>
      <c r="M4370" s="1">
        <v>0</v>
      </c>
      <c r="N4370" s="1">
        <v>1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1</v>
      </c>
      <c r="U4370" s="1">
        <v>0</v>
      </c>
      <c r="V4370" s="1">
        <v>1</v>
      </c>
      <c r="W4370" s="1">
        <v>81250</v>
      </c>
      <c r="X4370" s="1">
        <v>0</v>
      </c>
      <c r="Y4370" s="1">
        <v>0</v>
      </c>
      <c r="Z4370" s="1">
        <v>0</v>
      </c>
      <c r="AA4370" s="1">
        <v>3</v>
      </c>
      <c r="AB4370" s="1">
        <v>3</v>
      </c>
      <c r="AC4370" s="1">
        <v>1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140</v>
      </c>
      <c r="BH4370" s="1" t="s">
        <v>133</v>
      </c>
      <c r="BI4370" s="1">
        <v>0</v>
      </c>
      <c r="BJ4370" s="1">
        <v>40</v>
      </c>
      <c r="BK4370" s="1">
        <v>30.6</v>
      </c>
      <c r="BL4370" s="1">
        <v>69.400000000000006</v>
      </c>
      <c r="BM4370" s="1">
        <v>13.3</v>
      </c>
      <c r="BN4370" s="1">
        <v>87.6</v>
      </c>
      <c r="BO4370" s="1">
        <v>1.6</v>
      </c>
      <c r="BP4370" s="1">
        <v>5</v>
      </c>
      <c r="BQ4370" s="1">
        <v>3.5</v>
      </c>
      <c r="BR4370" s="1">
        <v>3.02</v>
      </c>
      <c r="BS4370" s="1">
        <v>3.02</v>
      </c>
      <c r="BT4370" s="1">
        <v>87.4</v>
      </c>
      <c r="BU4370" s="1">
        <v>46.8</v>
      </c>
      <c r="BV4370" s="1">
        <v>43.1</v>
      </c>
      <c r="BW4370" s="1">
        <v>44.3</v>
      </c>
      <c r="BX4370" s="1">
        <v>2.1</v>
      </c>
      <c r="BY4370" s="1">
        <v>15.1</v>
      </c>
      <c r="BZ4370" s="1">
        <v>339817</v>
      </c>
      <c r="CA4370" s="1">
        <v>18</v>
      </c>
      <c r="CB4370" s="1">
        <v>96.6</v>
      </c>
      <c r="CC4370" s="1">
        <v>3.4</v>
      </c>
      <c r="CD4370" s="1">
        <v>4552</v>
      </c>
      <c r="CE4370" s="1">
        <v>9</v>
      </c>
      <c r="CF4370" s="1">
        <v>9</v>
      </c>
      <c r="CG4370" s="1">
        <v>160293</v>
      </c>
      <c r="CH4370" s="1">
        <v>1</v>
      </c>
      <c r="CI4370" s="1">
        <v>2</v>
      </c>
      <c r="CJ4370" s="1">
        <v>699.99</v>
      </c>
      <c r="CK4370" s="1">
        <v>1</v>
      </c>
      <c r="CL4370" s="1">
        <v>2</v>
      </c>
      <c r="CM4370" s="1">
        <v>699.99</v>
      </c>
      <c r="CN4370" s="1">
        <v>150</v>
      </c>
      <c r="CO4370" s="1">
        <v>549.99</v>
      </c>
      <c r="CP4370" s="1">
        <v>0</v>
      </c>
      <c r="CQ4370" s="1">
        <v>0</v>
      </c>
      <c r="CR4370" s="1">
        <v>0</v>
      </c>
      <c r="CS4370" s="1">
        <v>0</v>
      </c>
      <c r="CT4370" s="1">
        <v>0</v>
      </c>
      <c r="CU4370" s="1">
        <v>0</v>
      </c>
      <c r="CV4370" s="1">
        <v>0</v>
      </c>
      <c r="CW4370" s="1">
        <v>0</v>
      </c>
      <c r="CX4370" s="1">
        <v>0</v>
      </c>
      <c r="CY4370" s="1">
        <v>0</v>
      </c>
      <c r="CZ4370" s="1">
        <v>0</v>
      </c>
      <c r="DA4370" s="1">
        <v>0</v>
      </c>
      <c r="DB4370" s="1">
        <v>0</v>
      </c>
      <c r="DC4370" s="1">
        <v>0</v>
      </c>
      <c r="DD4370" s="1">
        <v>0</v>
      </c>
      <c r="DE4370" s="1">
        <v>0</v>
      </c>
      <c r="DF4370" s="1">
        <v>0</v>
      </c>
      <c r="DG4370" s="1">
        <v>0</v>
      </c>
      <c r="DH4370" s="1">
        <v>0</v>
      </c>
      <c r="DI4370" s="1">
        <v>0</v>
      </c>
      <c r="DJ4370" s="1">
        <v>0</v>
      </c>
      <c r="DK4370" s="1">
        <v>0</v>
      </c>
      <c r="DL4370" s="1">
        <v>0</v>
      </c>
      <c r="DM4370" s="1">
        <v>0</v>
      </c>
    </row>
    <row r="4371" spans="1:117" ht="14.25" customHeight="1" x14ac:dyDescent="0.45">
      <c r="A4371" s="1">
        <v>9370</v>
      </c>
      <c r="B4371" s="1" t="s">
        <v>184</v>
      </c>
      <c r="C4371" s="1">
        <v>1</v>
      </c>
      <c r="D4371" s="1" t="s">
        <v>120</v>
      </c>
      <c r="E4371" s="1">
        <v>178</v>
      </c>
      <c r="F4371" s="1">
        <v>13.045371749999999</v>
      </c>
      <c r="G4371" s="1">
        <v>1</v>
      </c>
      <c r="H4371" s="1">
        <v>36</v>
      </c>
      <c r="I4371" s="1">
        <v>0</v>
      </c>
      <c r="J4371" s="1">
        <v>1</v>
      </c>
      <c r="K4371" s="1">
        <v>0</v>
      </c>
      <c r="L4371" s="1">
        <v>0</v>
      </c>
      <c r="M4371" s="1">
        <v>0</v>
      </c>
      <c r="N4371" s="1">
        <v>0</v>
      </c>
      <c r="O4371" s="1">
        <v>1</v>
      </c>
      <c r="P4371" s="1">
        <v>0</v>
      </c>
      <c r="Q4371" s="1">
        <v>0</v>
      </c>
      <c r="R4371" s="1">
        <v>0</v>
      </c>
      <c r="S4371" s="1">
        <v>0</v>
      </c>
      <c r="T4371" s="1">
        <v>1</v>
      </c>
      <c r="U4371" s="1">
        <v>0</v>
      </c>
      <c r="V4371" s="1">
        <v>1</v>
      </c>
      <c r="W4371" s="1">
        <v>106250</v>
      </c>
      <c r="X4371" s="1">
        <v>0</v>
      </c>
      <c r="Y4371" s="1">
        <v>0</v>
      </c>
      <c r="Z4371" s="1">
        <v>5</v>
      </c>
      <c r="AA4371" s="1">
        <v>1</v>
      </c>
      <c r="AB4371" s="1">
        <v>1</v>
      </c>
      <c r="AC4371" s="1">
        <v>1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215</v>
      </c>
      <c r="BH4371" s="1" t="s">
        <v>182</v>
      </c>
      <c r="BI4371" s="1">
        <v>0</v>
      </c>
      <c r="BJ4371" s="1">
        <v>45</v>
      </c>
      <c r="BK4371" s="1">
        <v>20.100000000000001</v>
      </c>
      <c r="BL4371" s="1">
        <v>79.900000000000006</v>
      </c>
      <c r="BM4371" s="1">
        <v>19.399999999999999</v>
      </c>
      <c r="BN4371" s="1">
        <v>80.3</v>
      </c>
      <c r="BO4371" s="1">
        <v>6.4</v>
      </c>
      <c r="BP4371" s="1">
        <v>0.2</v>
      </c>
      <c r="BQ4371" s="1">
        <v>3.9</v>
      </c>
      <c r="BR4371" s="1">
        <v>2.5499999999999998</v>
      </c>
      <c r="BS4371" s="1">
        <v>2.5499999999999998</v>
      </c>
      <c r="BT4371" s="1">
        <v>53.6</v>
      </c>
      <c r="BU4371" s="1">
        <v>28.1</v>
      </c>
      <c r="BV4371" s="1">
        <v>17.600000000000001</v>
      </c>
      <c r="BW4371" s="1">
        <v>36</v>
      </c>
      <c r="BX4371" s="1">
        <v>1.6</v>
      </c>
      <c r="BY4371" s="1">
        <v>11.9</v>
      </c>
      <c r="BZ4371" s="1">
        <v>163340</v>
      </c>
      <c r="CA4371" s="1">
        <v>31</v>
      </c>
      <c r="CB4371" s="1">
        <v>83.4</v>
      </c>
      <c r="CC4371" s="1">
        <v>16.600000000000001</v>
      </c>
      <c r="CD4371" s="1">
        <v>3604</v>
      </c>
      <c r="CE4371" s="1">
        <v>6</v>
      </c>
      <c r="CF4371" s="1">
        <v>7</v>
      </c>
      <c r="CG4371" s="1">
        <v>81201</v>
      </c>
      <c r="CH4371" s="1">
        <v>1</v>
      </c>
      <c r="CI4371" s="1">
        <v>1</v>
      </c>
      <c r="CJ4371" s="1">
        <v>549.99</v>
      </c>
      <c r="CK4371" s="1">
        <v>1</v>
      </c>
      <c r="CL4371" s="1">
        <v>1</v>
      </c>
      <c r="CM4371" s="1">
        <v>549.99</v>
      </c>
      <c r="CN4371" s="1">
        <v>0</v>
      </c>
      <c r="CO4371" s="1">
        <v>0</v>
      </c>
      <c r="CP4371" s="1">
        <v>0</v>
      </c>
      <c r="CQ4371" s="1">
        <v>549.99</v>
      </c>
      <c r="CR4371" s="1">
        <v>0</v>
      </c>
      <c r="CS4371" s="1">
        <v>0</v>
      </c>
      <c r="CT4371" s="1">
        <v>0</v>
      </c>
      <c r="CU4371" s="1">
        <v>0</v>
      </c>
      <c r="CV4371" s="1">
        <v>0</v>
      </c>
      <c r="CW4371" s="1">
        <v>0</v>
      </c>
      <c r="CX4371" s="1">
        <v>0</v>
      </c>
      <c r="CY4371" s="1">
        <v>0</v>
      </c>
      <c r="CZ4371" s="1">
        <v>0</v>
      </c>
      <c r="DA4371" s="1">
        <v>0</v>
      </c>
      <c r="DB4371" s="1">
        <v>0</v>
      </c>
      <c r="DC4371" s="1">
        <v>0</v>
      </c>
      <c r="DD4371" s="1">
        <v>0</v>
      </c>
      <c r="DE4371" s="1">
        <v>0</v>
      </c>
      <c r="DF4371" s="1">
        <v>0</v>
      </c>
      <c r="DG4371" s="1">
        <v>0</v>
      </c>
      <c r="DH4371" s="1">
        <v>0</v>
      </c>
      <c r="DI4371" s="1">
        <v>0</v>
      </c>
      <c r="DJ4371" s="1">
        <v>0</v>
      </c>
      <c r="DK4371" s="1">
        <v>0</v>
      </c>
      <c r="DL4371" s="1">
        <v>0</v>
      </c>
      <c r="DM4371" s="1">
        <v>0</v>
      </c>
    </row>
    <row r="4372" spans="1:117" ht="14.25" customHeight="1" x14ac:dyDescent="0.45">
      <c r="A4372" s="1">
        <v>9371</v>
      </c>
      <c r="B4372" s="1" t="s">
        <v>206</v>
      </c>
      <c r="C4372" s="1">
        <v>1</v>
      </c>
      <c r="D4372" s="1" t="s">
        <v>118</v>
      </c>
      <c r="E4372" s="1">
        <v>1</v>
      </c>
      <c r="F4372" s="1">
        <v>2.1478538540000001</v>
      </c>
      <c r="G4372" s="1">
        <v>0</v>
      </c>
      <c r="H4372" s="1">
        <v>60</v>
      </c>
      <c r="I4372" s="1">
        <v>0</v>
      </c>
      <c r="J4372" s="1">
        <v>0</v>
      </c>
      <c r="K4372" s="1">
        <v>1</v>
      </c>
      <c r="L4372" s="1">
        <v>0</v>
      </c>
      <c r="M4372" s="1">
        <v>0</v>
      </c>
      <c r="N4372" s="1">
        <v>1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1</v>
      </c>
      <c r="U4372" s="1">
        <v>0</v>
      </c>
      <c r="V4372" s="1">
        <v>1</v>
      </c>
      <c r="W4372" s="1">
        <v>106250</v>
      </c>
      <c r="X4372" s="1">
        <v>0</v>
      </c>
      <c r="Y4372" s="1">
        <v>1</v>
      </c>
      <c r="Z4372" s="1">
        <v>7</v>
      </c>
      <c r="AA4372" s="1">
        <v>2</v>
      </c>
      <c r="AB4372" s="1">
        <v>2</v>
      </c>
      <c r="AC4372" s="1">
        <v>1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1</v>
      </c>
      <c r="BE4372" s="1">
        <v>1</v>
      </c>
      <c r="BF4372" s="1">
        <v>1</v>
      </c>
      <c r="BG4372" s="1">
        <v>230</v>
      </c>
      <c r="BH4372" s="1" t="s">
        <v>130</v>
      </c>
      <c r="BI4372" s="1">
        <v>0</v>
      </c>
      <c r="BJ4372" s="1">
        <v>31</v>
      </c>
      <c r="BK4372" s="1">
        <v>7.3</v>
      </c>
      <c r="BL4372" s="1">
        <v>92.7</v>
      </c>
      <c r="BM4372" s="1">
        <v>7.8</v>
      </c>
      <c r="BN4372" s="1">
        <v>74.8</v>
      </c>
      <c r="BO4372" s="1">
        <v>14.5</v>
      </c>
      <c r="BP4372" s="1">
        <v>5.0999999999999996</v>
      </c>
      <c r="BQ4372" s="1">
        <v>7.3</v>
      </c>
      <c r="BR4372" s="1">
        <v>1.87</v>
      </c>
      <c r="BS4372" s="1">
        <v>1.87</v>
      </c>
      <c r="BT4372" s="1">
        <v>27.1</v>
      </c>
      <c r="BU4372" s="1">
        <v>17.600000000000001</v>
      </c>
      <c r="BV4372" s="1">
        <v>11.3</v>
      </c>
      <c r="BW4372" s="1">
        <v>15.8</v>
      </c>
      <c r="BX4372" s="1">
        <v>9.4</v>
      </c>
      <c r="BY4372" s="1">
        <v>12.7</v>
      </c>
      <c r="BZ4372" s="1">
        <v>102133</v>
      </c>
      <c r="CA4372" s="1">
        <v>14</v>
      </c>
      <c r="CB4372" s="1">
        <v>52.8</v>
      </c>
      <c r="CC4372" s="1">
        <v>47.2</v>
      </c>
      <c r="CD4372" s="1">
        <v>3933</v>
      </c>
      <c r="CE4372" s="1">
        <v>8</v>
      </c>
      <c r="CF4372" s="1">
        <v>1</v>
      </c>
      <c r="CG4372" s="1">
        <v>55404</v>
      </c>
      <c r="CH4372" s="1">
        <v>1</v>
      </c>
      <c r="CI4372" s="1">
        <v>1</v>
      </c>
      <c r="CJ4372" s="1">
        <v>339.99</v>
      </c>
      <c r="CK4372" s="1">
        <v>1</v>
      </c>
      <c r="CL4372" s="1">
        <v>1</v>
      </c>
      <c r="CM4372" s="1">
        <v>339.99</v>
      </c>
      <c r="CN4372" s="1">
        <v>0</v>
      </c>
      <c r="CO4372" s="1">
        <v>0</v>
      </c>
      <c r="CP4372" s="1">
        <v>0</v>
      </c>
      <c r="CQ4372" s="1">
        <v>0</v>
      </c>
      <c r="CR4372" s="1">
        <v>339.99</v>
      </c>
      <c r="CS4372" s="1">
        <v>0</v>
      </c>
      <c r="CT4372" s="1">
        <v>0</v>
      </c>
      <c r="CU4372" s="1">
        <v>0</v>
      </c>
      <c r="CV4372" s="1">
        <v>0</v>
      </c>
      <c r="CW4372" s="1">
        <v>0</v>
      </c>
      <c r="CX4372" s="1">
        <v>0</v>
      </c>
      <c r="CY4372" s="1">
        <v>0</v>
      </c>
      <c r="CZ4372" s="1">
        <v>0</v>
      </c>
      <c r="DA4372" s="1">
        <v>0</v>
      </c>
      <c r="DB4372" s="1">
        <v>0</v>
      </c>
      <c r="DC4372" s="1">
        <v>0</v>
      </c>
      <c r="DD4372" s="1">
        <v>0</v>
      </c>
      <c r="DE4372" s="1">
        <v>0</v>
      </c>
      <c r="DF4372" s="1">
        <v>0</v>
      </c>
      <c r="DG4372" s="1">
        <v>0</v>
      </c>
      <c r="DH4372" s="1">
        <v>0</v>
      </c>
      <c r="DI4372" s="1">
        <v>0</v>
      </c>
      <c r="DJ4372" s="1">
        <v>0</v>
      </c>
      <c r="DK4372" s="1">
        <v>0</v>
      </c>
      <c r="DL4372" s="1">
        <v>0</v>
      </c>
      <c r="DM4372" s="1">
        <v>0</v>
      </c>
    </row>
    <row r="4373" spans="1:117" ht="14.25" customHeight="1" x14ac:dyDescent="0.45">
      <c r="A4373" s="1">
        <v>9372</v>
      </c>
      <c r="B4373" s="1" t="s">
        <v>208</v>
      </c>
      <c r="C4373" s="1">
        <v>1</v>
      </c>
      <c r="D4373" s="1" t="s">
        <v>118</v>
      </c>
      <c r="E4373" s="1">
        <v>13</v>
      </c>
      <c r="F4373" s="1">
        <v>12.608240220000001</v>
      </c>
      <c r="G4373" s="1">
        <v>0</v>
      </c>
      <c r="H4373" s="1">
        <v>20</v>
      </c>
      <c r="I4373" s="1">
        <v>0</v>
      </c>
      <c r="J4373" s="1">
        <v>1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1</v>
      </c>
      <c r="U4373" s="1">
        <v>0</v>
      </c>
      <c r="V4373" s="1">
        <v>1</v>
      </c>
      <c r="W4373" s="1">
        <v>81250</v>
      </c>
      <c r="X4373" s="1">
        <v>0</v>
      </c>
      <c r="Y4373" s="1">
        <v>0</v>
      </c>
      <c r="Z4373" s="1">
        <v>16</v>
      </c>
      <c r="AA4373" s="1">
        <v>5</v>
      </c>
      <c r="AB4373" s="1">
        <v>5</v>
      </c>
      <c r="AC4373" s="1">
        <v>1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218</v>
      </c>
      <c r="BH4373" s="1" t="s">
        <v>178</v>
      </c>
      <c r="BI4373" s="1">
        <v>0</v>
      </c>
      <c r="BJ4373" s="1">
        <v>35</v>
      </c>
      <c r="BK4373" s="1">
        <v>27.9</v>
      </c>
      <c r="BL4373" s="1">
        <v>72.099999999999994</v>
      </c>
      <c r="BM4373" s="1">
        <v>13.2</v>
      </c>
      <c r="BN4373" s="1">
        <v>82.5</v>
      </c>
      <c r="BO4373" s="1">
        <v>0.3</v>
      </c>
      <c r="BP4373" s="1">
        <v>1</v>
      </c>
      <c r="BQ4373" s="1">
        <v>24.3</v>
      </c>
      <c r="BR4373" s="1">
        <v>3.08</v>
      </c>
      <c r="BS4373" s="1">
        <v>3.08</v>
      </c>
      <c r="BT4373" s="1">
        <v>61.7</v>
      </c>
      <c r="BU4373" s="1">
        <v>42.9</v>
      </c>
      <c r="BV4373" s="1">
        <v>31.9</v>
      </c>
      <c r="BW4373" s="1">
        <v>29.8</v>
      </c>
      <c r="BX4373" s="1">
        <v>17.600000000000001</v>
      </c>
      <c r="BY4373" s="1">
        <v>11.7</v>
      </c>
      <c r="BZ4373" s="1">
        <v>219106</v>
      </c>
      <c r="CA4373" s="1">
        <v>21</v>
      </c>
      <c r="CB4373" s="1">
        <v>79.3</v>
      </c>
      <c r="CC4373" s="1">
        <v>20.7</v>
      </c>
      <c r="CD4373" s="1">
        <v>3096</v>
      </c>
      <c r="CE4373" s="1">
        <v>2</v>
      </c>
      <c r="CF4373" s="1">
        <v>3</v>
      </c>
      <c r="CG4373" s="1">
        <v>66264</v>
      </c>
      <c r="CH4373" s="1">
        <v>1</v>
      </c>
      <c r="CI4373" s="1">
        <v>1</v>
      </c>
      <c r="CJ4373" s="1">
        <v>144.99</v>
      </c>
      <c r="CK4373" s="1">
        <v>1</v>
      </c>
      <c r="CL4373" s="1">
        <v>1</v>
      </c>
      <c r="CM4373" s="1">
        <v>144.99</v>
      </c>
      <c r="CN4373" s="1">
        <v>0</v>
      </c>
      <c r="CO4373" s="1">
        <v>0</v>
      </c>
      <c r="CP4373" s="1">
        <v>0</v>
      </c>
      <c r="CQ4373" s="1">
        <v>144.99</v>
      </c>
      <c r="CR4373" s="1">
        <v>0</v>
      </c>
      <c r="CS4373" s="1">
        <v>0</v>
      </c>
      <c r="CT4373" s="1">
        <v>0</v>
      </c>
      <c r="CU4373" s="1">
        <v>0</v>
      </c>
      <c r="CV4373" s="1">
        <v>0</v>
      </c>
      <c r="CW4373" s="1">
        <v>0</v>
      </c>
      <c r="CX4373" s="1">
        <v>0</v>
      </c>
      <c r="CY4373" s="1">
        <v>0</v>
      </c>
      <c r="CZ4373" s="1">
        <v>0</v>
      </c>
      <c r="DA4373" s="1">
        <v>0</v>
      </c>
      <c r="DB4373" s="1">
        <v>0</v>
      </c>
      <c r="DC4373" s="1">
        <v>0</v>
      </c>
      <c r="DD4373" s="1">
        <v>0</v>
      </c>
      <c r="DE4373" s="1">
        <v>0</v>
      </c>
      <c r="DF4373" s="1">
        <v>0</v>
      </c>
      <c r="DG4373" s="1">
        <v>0</v>
      </c>
      <c r="DH4373" s="1">
        <v>0</v>
      </c>
      <c r="DI4373" s="1">
        <v>0</v>
      </c>
      <c r="DJ4373" s="1">
        <v>0</v>
      </c>
      <c r="DK4373" s="1">
        <v>0</v>
      </c>
      <c r="DL4373" s="1">
        <v>0</v>
      </c>
      <c r="DM4373" s="1">
        <v>0</v>
      </c>
    </row>
    <row r="4374" spans="1:117" ht="14.25" customHeight="1" x14ac:dyDescent="0.45">
      <c r="A4374" s="1">
        <v>9373</v>
      </c>
      <c r="B4374" s="1" t="s">
        <v>153</v>
      </c>
      <c r="C4374" s="1">
        <v>1</v>
      </c>
      <c r="D4374" s="1" t="s">
        <v>118</v>
      </c>
      <c r="E4374" s="1">
        <v>26</v>
      </c>
      <c r="F4374" s="1">
        <v>20.218491709999999</v>
      </c>
      <c r="G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1</v>
      </c>
      <c r="V4374" s="1">
        <v>0</v>
      </c>
      <c r="W4374" s="1">
        <v>17500</v>
      </c>
      <c r="X4374" s="1">
        <v>0</v>
      </c>
      <c r="Y4374" s="1">
        <v>0</v>
      </c>
      <c r="Z4374" s="1">
        <v>3</v>
      </c>
      <c r="AA4374" s="1">
        <v>1</v>
      </c>
      <c r="AB4374" s="1">
        <v>1</v>
      </c>
      <c r="AC4374" s="1">
        <v>1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 t="s">
        <v>140</v>
      </c>
      <c r="BI4374" s="1">
        <v>0</v>
      </c>
      <c r="BJ4374" s="1">
        <v>27</v>
      </c>
      <c r="BK4374" s="1">
        <v>36.299999999999997</v>
      </c>
      <c r="BL4374" s="1">
        <v>63.7</v>
      </c>
      <c r="BM4374" s="1">
        <v>2.8</v>
      </c>
      <c r="BN4374" s="1">
        <v>19.2</v>
      </c>
      <c r="BO4374" s="1">
        <v>52.5</v>
      </c>
      <c r="BP4374" s="1">
        <v>8.8000000000000007</v>
      </c>
      <c r="BQ4374" s="1">
        <v>25.3</v>
      </c>
      <c r="BR4374" s="1">
        <v>3.08</v>
      </c>
      <c r="BS4374" s="1">
        <v>3.08</v>
      </c>
      <c r="BT4374" s="1">
        <v>45.5</v>
      </c>
      <c r="BU4374" s="1">
        <v>53.4</v>
      </c>
      <c r="BV4374" s="1">
        <v>32.9</v>
      </c>
      <c r="BW4374" s="1">
        <v>12.6</v>
      </c>
      <c r="BX4374" s="1">
        <v>11.8</v>
      </c>
      <c r="BY4374" s="1">
        <v>12.5</v>
      </c>
      <c r="BZ4374" s="1">
        <v>353796</v>
      </c>
      <c r="CA4374" s="1">
        <v>15</v>
      </c>
      <c r="CB4374" s="1">
        <v>44.5</v>
      </c>
      <c r="CC4374" s="1">
        <v>55.5</v>
      </c>
      <c r="CD4374" s="1">
        <v>3410</v>
      </c>
      <c r="CE4374" s="1">
        <v>3</v>
      </c>
      <c r="CF4374" s="1">
        <v>4</v>
      </c>
      <c r="CG4374" s="1">
        <v>85361</v>
      </c>
      <c r="CH4374" s="1">
        <v>1</v>
      </c>
      <c r="CI4374" s="1">
        <v>1</v>
      </c>
      <c r="CJ4374" s="1">
        <v>159.99</v>
      </c>
      <c r="CK4374" s="1">
        <v>0</v>
      </c>
      <c r="CL4374" s="1">
        <v>0</v>
      </c>
      <c r="CM4374" s="1">
        <v>0</v>
      </c>
      <c r="CN4374" s="1">
        <v>0</v>
      </c>
      <c r="CO4374" s="1">
        <v>0</v>
      </c>
      <c r="CP4374" s="1">
        <v>0</v>
      </c>
      <c r="CQ4374" s="1">
        <v>159.99</v>
      </c>
      <c r="CR4374" s="1">
        <v>0</v>
      </c>
      <c r="CS4374" s="1">
        <v>0</v>
      </c>
      <c r="CT4374" s="1">
        <v>0</v>
      </c>
      <c r="CU4374" s="1">
        <v>0</v>
      </c>
      <c r="CV4374" s="1">
        <v>0</v>
      </c>
      <c r="CW4374" s="1">
        <v>0</v>
      </c>
      <c r="CX4374" s="1">
        <v>0</v>
      </c>
      <c r="CY4374" s="1">
        <v>0</v>
      </c>
      <c r="CZ4374" s="1">
        <v>0</v>
      </c>
      <c r="DA4374" s="1">
        <v>0</v>
      </c>
      <c r="DB4374" s="1">
        <v>0</v>
      </c>
      <c r="DC4374" s="1">
        <v>0</v>
      </c>
      <c r="DD4374" s="1">
        <v>0</v>
      </c>
      <c r="DE4374" s="1">
        <v>0</v>
      </c>
      <c r="DF4374" s="1">
        <v>0</v>
      </c>
      <c r="DG4374" s="1">
        <v>0</v>
      </c>
      <c r="DH4374" s="1">
        <v>0</v>
      </c>
      <c r="DI4374" s="1">
        <v>0</v>
      </c>
      <c r="DJ4374" s="1">
        <v>0</v>
      </c>
      <c r="DK4374" s="1">
        <v>0</v>
      </c>
      <c r="DL4374" s="1">
        <v>0</v>
      </c>
      <c r="DM4374" s="1">
        <v>0</v>
      </c>
    </row>
    <row r="4375" spans="1:117" ht="14.25" customHeight="1" x14ac:dyDescent="0.45">
      <c r="A4375" s="1">
        <v>9374</v>
      </c>
      <c r="B4375" s="1" t="s">
        <v>117</v>
      </c>
      <c r="C4375" s="1">
        <v>1</v>
      </c>
      <c r="D4375" s="1" t="s">
        <v>118</v>
      </c>
      <c r="E4375" s="1">
        <v>35</v>
      </c>
      <c r="F4375" s="1">
        <v>7.2315612839999996</v>
      </c>
      <c r="G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1</v>
      </c>
      <c r="V4375" s="1">
        <v>0</v>
      </c>
      <c r="W4375" s="1">
        <v>260000</v>
      </c>
      <c r="X4375" s="1">
        <v>0</v>
      </c>
      <c r="Y4375" s="1">
        <v>0</v>
      </c>
      <c r="Z4375" s="1">
        <v>0</v>
      </c>
      <c r="AA4375" s="1">
        <v>1</v>
      </c>
      <c r="AB4375" s="1">
        <v>1</v>
      </c>
      <c r="AC4375" s="1">
        <v>1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 t="s">
        <v>140</v>
      </c>
      <c r="BI4375" s="1">
        <v>0</v>
      </c>
      <c r="BJ4375" s="1">
        <v>30</v>
      </c>
      <c r="BK4375" s="1">
        <v>27.1</v>
      </c>
      <c r="BL4375" s="1">
        <v>72.900000000000006</v>
      </c>
      <c r="BM4375" s="1">
        <v>14.8</v>
      </c>
      <c r="BN4375" s="1">
        <v>78.400000000000006</v>
      </c>
      <c r="BO4375" s="1">
        <v>3.9</v>
      </c>
      <c r="BP4375" s="1">
        <v>0.9</v>
      </c>
      <c r="BQ4375" s="1">
        <v>80.8</v>
      </c>
      <c r="BR4375" s="1">
        <v>2.4900000000000002</v>
      </c>
      <c r="BS4375" s="1">
        <v>2.4900000000000002</v>
      </c>
      <c r="BT4375" s="1">
        <v>34.5</v>
      </c>
      <c r="BU4375" s="1">
        <v>31.8</v>
      </c>
      <c r="BV4375" s="1">
        <v>14.2</v>
      </c>
      <c r="BW4375" s="1">
        <v>20.399999999999999</v>
      </c>
      <c r="BX4375" s="1">
        <v>68.2</v>
      </c>
      <c r="BY4375" s="1">
        <v>11.6</v>
      </c>
      <c r="BZ4375" s="1">
        <v>99399</v>
      </c>
      <c r="CA4375" s="1">
        <v>46</v>
      </c>
      <c r="CB4375" s="1">
        <v>30.3</v>
      </c>
      <c r="CC4375" s="1">
        <v>69.7</v>
      </c>
      <c r="CD4375" s="1">
        <v>2157</v>
      </c>
      <c r="CE4375" s="1">
        <v>0</v>
      </c>
      <c r="CF4375" s="1">
        <v>1</v>
      </c>
      <c r="CG4375" s="1">
        <v>41499</v>
      </c>
      <c r="CH4375" s="1">
        <v>1</v>
      </c>
      <c r="CI4375" s="1">
        <v>1</v>
      </c>
      <c r="CJ4375" s="1">
        <v>299.99</v>
      </c>
      <c r="CK4375" s="1">
        <v>0</v>
      </c>
      <c r="CL4375" s="1">
        <v>0</v>
      </c>
      <c r="CM4375" s="1">
        <v>0</v>
      </c>
      <c r="CN4375" s="1">
        <v>0</v>
      </c>
      <c r="CO4375" s="1">
        <v>0</v>
      </c>
      <c r="CP4375" s="1">
        <v>299.99</v>
      </c>
      <c r="CQ4375" s="1">
        <v>0</v>
      </c>
      <c r="CR4375" s="1">
        <v>0</v>
      </c>
      <c r="CS4375" s="1">
        <v>0</v>
      </c>
      <c r="CT4375" s="1">
        <v>0</v>
      </c>
      <c r="CU4375" s="1">
        <v>0</v>
      </c>
      <c r="CV4375" s="1">
        <v>0</v>
      </c>
      <c r="CW4375" s="1">
        <v>0</v>
      </c>
      <c r="CX4375" s="1">
        <v>0</v>
      </c>
      <c r="CY4375" s="1">
        <v>0</v>
      </c>
      <c r="CZ4375" s="1">
        <v>0</v>
      </c>
      <c r="DA4375" s="1">
        <v>0</v>
      </c>
      <c r="DB4375" s="1">
        <v>0</v>
      </c>
      <c r="DC4375" s="1">
        <v>0</v>
      </c>
      <c r="DD4375" s="1">
        <v>0</v>
      </c>
      <c r="DE4375" s="1">
        <v>0</v>
      </c>
      <c r="DF4375" s="1">
        <v>0</v>
      </c>
      <c r="DG4375" s="1">
        <v>0</v>
      </c>
      <c r="DH4375" s="1">
        <v>0</v>
      </c>
      <c r="DI4375" s="1">
        <v>0</v>
      </c>
      <c r="DJ4375" s="1">
        <v>0</v>
      </c>
      <c r="DK4375" s="1">
        <v>0</v>
      </c>
      <c r="DL4375" s="1">
        <v>0</v>
      </c>
      <c r="DM4375" s="1">
        <v>0</v>
      </c>
    </row>
    <row r="4376" spans="1:117" ht="14.25" customHeight="1" x14ac:dyDescent="0.45">
      <c r="A4376" s="1">
        <v>9375</v>
      </c>
      <c r="B4376" s="1" t="s">
        <v>117</v>
      </c>
      <c r="C4376" s="1">
        <v>2</v>
      </c>
      <c r="D4376" s="1" t="s">
        <v>118</v>
      </c>
      <c r="E4376" s="1">
        <v>-1</v>
      </c>
      <c r="F4376" s="1">
        <v>12.32329743</v>
      </c>
      <c r="G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1</v>
      </c>
      <c r="V4376" s="1">
        <v>0</v>
      </c>
      <c r="W4376" s="1">
        <v>38750</v>
      </c>
      <c r="X4376" s="1">
        <v>0</v>
      </c>
      <c r="Y4376" s="1">
        <v>0</v>
      </c>
      <c r="Z4376" s="1">
        <v>5</v>
      </c>
      <c r="AA4376" s="1">
        <v>1</v>
      </c>
      <c r="AB4376" s="1">
        <v>1</v>
      </c>
      <c r="AC4376" s="1">
        <v>1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 t="s">
        <v>200</v>
      </c>
      <c r="BI4376" s="1">
        <v>0</v>
      </c>
      <c r="BJ4376" s="1">
        <v>39</v>
      </c>
      <c r="BK4376" s="1">
        <v>24</v>
      </c>
      <c r="BL4376" s="1">
        <v>76</v>
      </c>
      <c r="BM4376" s="1">
        <v>14.5</v>
      </c>
      <c r="BN4376" s="1">
        <v>78.099999999999994</v>
      </c>
      <c r="BO4376" s="1">
        <v>1.1000000000000001</v>
      </c>
      <c r="BP4376" s="1">
        <v>0.5</v>
      </c>
      <c r="BQ4376" s="1">
        <v>81.599999999999994</v>
      </c>
      <c r="BR4376" s="1">
        <v>2.95</v>
      </c>
      <c r="BS4376" s="1">
        <v>2.95</v>
      </c>
      <c r="BT4376" s="1">
        <v>45.8</v>
      </c>
      <c r="BU4376" s="1">
        <v>35.700000000000003</v>
      </c>
      <c r="BV4376" s="1">
        <v>20</v>
      </c>
      <c r="BW4376" s="1">
        <v>25.8</v>
      </c>
      <c r="BX4376" s="1">
        <v>53</v>
      </c>
      <c r="BY4376" s="1">
        <v>11.3</v>
      </c>
      <c r="BZ4376" s="1">
        <v>79230</v>
      </c>
      <c r="CA4376" s="1">
        <v>33</v>
      </c>
      <c r="CB4376" s="1">
        <v>71.3</v>
      </c>
      <c r="CC4376" s="1">
        <v>28.7</v>
      </c>
      <c r="CD4376" s="1">
        <v>2341</v>
      </c>
      <c r="CE4376" s="1">
        <v>0</v>
      </c>
      <c r="CF4376" s="1">
        <v>1</v>
      </c>
      <c r="CG4376" s="1">
        <v>39206</v>
      </c>
      <c r="CH4376" s="1">
        <v>1</v>
      </c>
      <c r="CI4376" s="1">
        <v>1</v>
      </c>
      <c r="CJ4376" s="1">
        <v>2999</v>
      </c>
      <c r="CK4376" s="1">
        <v>1</v>
      </c>
      <c r="CL4376" s="1">
        <v>1</v>
      </c>
      <c r="CM4376" s="1">
        <v>2999</v>
      </c>
      <c r="CN4376" s="1">
        <v>2999</v>
      </c>
      <c r="CO4376" s="1">
        <v>0</v>
      </c>
      <c r="CP4376" s="1">
        <v>0</v>
      </c>
      <c r="CQ4376" s="1">
        <v>0</v>
      </c>
      <c r="CR4376" s="1">
        <v>0</v>
      </c>
      <c r="CS4376" s="1">
        <v>0</v>
      </c>
      <c r="CT4376" s="1">
        <v>0</v>
      </c>
      <c r="CU4376" s="1">
        <v>0</v>
      </c>
      <c r="CV4376" s="1">
        <v>0</v>
      </c>
      <c r="CW4376" s="1">
        <v>0</v>
      </c>
      <c r="CX4376" s="1">
        <v>0</v>
      </c>
      <c r="CY4376" s="1">
        <v>0</v>
      </c>
      <c r="CZ4376" s="1">
        <v>0</v>
      </c>
      <c r="DA4376" s="1">
        <v>0</v>
      </c>
      <c r="DB4376" s="1">
        <v>0</v>
      </c>
      <c r="DC4376" s="1">
        <v>0</v>
      </c>
      <c r="DD4376" s="1">
        <v>0</v>
      </c>
      <c r="DE4376" s="1">
        <v>0</v>
      </c>
      <c r="DF4376" s="1">
        <v>0</v>
      </c>
      <c r="DG4376" s="1">
        <v>0</v>
      </c>
      <c r="DH4376" s="1">
        <v>0</v>
      </c>
      <c r="DI4376" s="1">
        <v>0</v>
      </c>
      <c r="DJ4376" s="1">
        <v>0</v>
      </c>
      <c r="DK4376" s="1">
        <v>0</v>
      </c>
      <c r="DL4376" s="1">
        <v>0</v>
      </c>
      <c r="DM4376" s="1">
        <v>0</v>
      </c>
    </row>
    <row r="4377" spans="1:117" ht="14.25" customHeight="1" x14ac:dyDescent="0.45">
      <c r="A4377" s="1">
        <v>9376</v>
      </c>
      <c r="B4377" s="1" t="s">
        <v>183</v>
      </c>
      <c r="C4377" s="1">
        <v>1</v>
      </c>
      <c r="D4377" s="1" t="s">
        <v>118</v>
      </c>
      <c r="E4377" s="1">
        <v>13</v>
      </c>
      <c r="F4377" s="1">
        <v>10.73475487</v>
      </c>
      <c r="G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1</v>
      </c>
      <c r="V4377" s="1">
        <v>0</v>
      </c>
      <c r="W4377" s="1">
        <v>212500</v>
      </c>
      <c r="X4377" s="1">
        <v>0</v>
      </c>
      <c r="Y4377" s="1">
        <v>0</v>
      </c>
      <c r="Z4377" s="1">
        <v>4</v>
      </c>
      <c r="AA4377" s="1">
        <v>2</v>
      </c>
      <c r="AB4377" s="1">
        <v>2</v>
      </c>
      <c r="AC4377" s="1">
        <v>1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 t="s">
        <v>190</v>
      </c>
      <c r="BI4377" s="1">
        <v>0</v>
      </c>
      <c r="BJ4377" s="1">
        <v>43</v>
      </c>
      <c r="BK4377" s="1">
        <v>13.7</v>
      </c>
      <c r="BL4377" s="1">
        <v>86.3</v>
      </c>
      <c r="BM4377" s="1">
        <v>26.2</v>
      </c>
      <c r="BN4377" s="1">
        <v>60.2</v>
      </c>
      <c r="BO4377" s="1">
        <v>7.9</v>
      </c>
      <c r="BP4377" s="1">
        <v>26.8</v>
      </c>
      <c r="BQ4377" s="1">
        <v>10.3</v>
      </c>
      <c r="BR4377" s="1">
        <v>1.71</v>
      </c>
      <c r="BS4377" s="1">
        <v>1.71</v>
      </c>
      <c r="BT4377" s="1">
        <v>36.700000000000003</v>
      </c>
      <c r="BU4377" s="1">
        <v>14.8</v>
      </c>
      <c r="BV4377" s="1">
        <v>11.4</v>
      </c>
      <c r="BW4377" s="1">
        <v>25.2</v>
      </c>
      <c r="BX4377" s="1">
        <v>9.3000000000000007</v>
      </c>
      <c r="BY4377" s="1">
        <v>15.1</v>
      </c>
      <c r="BZ4377" s="1">
        <v>480920</v>
      </c>
      <c r="CA4377" s="1">
        <v>18</v>
      </c>
      <c r="CB4377" s="1">
        <v>34.200000000000003</v>
      </c>
      <c r="CC4377" s="1">
        <v>65.8</v>
      </c>
      <c r="CD4377" s="1">
        <v>4408</v>
      </c>
      <c r="CE4377" s="1">
        <v>8</v>
      </c>
      <c r="CF4377" s="1">
        <v>8</v>
      </c>
      <c r="CG4377" s="1">
        <v>147221</v>
      </c>
      <c r="CH4377" s="1">
        <v>1</v>
      </c>
      <c r="CI4377" s="1">
        <v>1</v>
      </c>
      <c r="CJ4377" s="1">
        <v>849.99</v>
      </c>
      <c r="CK4377" s="1">
        <v>1</v>
      </c>
      <c r="CL4377" s="1">
        <v>1</v>
      </c>
      <c r="CM4377" s="1">
        <v>849.99</v>
      </c>
      <c r="CN4377" s="1">
        <v>0</v>
      </c>
      <c r="CO4377" s="1">
        <v>0</v>
      </c>
      <c r="CP4377" s="1">
        <v>849.99</v>
      </c>
      <c r="CQ4377" s="1">
        <v>0</v>
      </c>
      <c r="CR4377" s="1">
        <v>0</v>
      </c>
      <c r="CS4377" s="1">
        <v>0</v>
      </c>
      <c r="CT4377" s="1">
        <v>0</v>
      </c>
      <c r="CU4377" s="1">
        <v>0</v>
      </c>
      <c r="CV4377" s="1">
        <v>0</v>
      </c>
      <c r="CW4377" s="1">
        <v>0</v>
      </c>
      <c r="CX4377" s="1">
        <v>0</v>
      </c>
      <c r="CY4377" s="1">
        <v>0</v>
      </c>
      <c r="CZ4377" s="1">
        <v>0</v>
      </c>
      <c r="DA4377" s="1">
        <v>0</v>
      </c>
      <c r="DB4377" s="1">
        <v>0</v>
      </c>
      <c r="DC4377" s="1">
        <v>0</v>
      </c>
      <c r="DD4377" s="1">
        <v>0</v>
      </c>
      <c r="DE4377" s="1">
        <v>0</v>
      </c>
      <c r="DF4377" s="1">
        <v>0</v>
      </c>
      <c r="DG4377" s="1">
        <v>0</v>
      </c>
      <c r="DH4377" s="1">
        <v>0</v>
      </c>
      <c r="DI4377" s="1">
        <v>0</v>
      </c>
      <c r="DJ4377" s="1">
        <v>0</v>
      </c>
      <c r="DK4377" s="1">
        <v>0</v>
      </c>
      <c r="DL4377" s="1">
        <v>0</v>
      </c>
      <c r="DM4377" s="1">
        <v>0</v>
      </c>
    </row>
    <row r="4378" spans="1:117" ht="14.25" customHeight="1" x14ac:dyDescent="0.45">
      <c r="A4378" s="1">
        <v>9377</v>
      </c>
      <c r="B4378" s="1" t="s">
        <v>153</v>
      </c>
      <c r="C4378" s="1">
        <v>2</v>
      </c>
      <c r="D4378" s="1" t="s">
        <v>118</v>
      </c>
      <c r="E4378" s="1">
        <v>86</v>
      </c>
      <c r="F4378" s="1">
        <v>11.177908540000001</v>
      </c>
      <c r="G4378" s="1">
        <v>0</v>
      </c>
      <c r="H4378" s="1">
        <v>39</v>
      </c>
      <c r="I4378" s="1">
        <v>1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1</v>
      </c>
      <c r="R4378" s="1">
        <v>0</v>
      </c>
      <c r="S4378" s="1">
        <v>0</v>
      </c>
      <c r="T4378" s="1">
        <v>1</v>
      </c>
      <c r="U4378" s="1">
        <v>0</v>
      </c>
      <c r="V4378" s="1">
        <v>1</v>
      </c>
      <c r="W4378" s="1">
        <v>156250</v>
      </c>
      <c r="X4378" s="1">
        <v>0</v>
      </c>
      <c r="Y4378" s="1">
        <v>0</v>
      </c>
      <c r="Z4378" s="1">
        <v>3</v>
      </c>
      <c r="AA4378" s="1">
        <v>1</v>
      </c>
      <c r="AB4378" s="1">
        <v>1</v>
      </c>
      <c r="AC4378" s="1">
        <v>1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422</v>
      </c>
      <c r="BH4378" s="1" t="s">
        <v>129</v>
      </c>
      <c r="BI4378" s="1">
        <v>0</v>
      </c>
      <c r="BJ4378" s="1">
        <v>33</v>
      </c>
      <c r="BK4378" s="1">
        <v>23.7</v>
      </c>
      <c r="BL4378" s="1">
        <v>76.3</v>
      </c>
      <c r="BM4378" s="1">
        <v>8.6999999999999993</v>
      </c>
      <c r="BN4378" s="1">
        <v>37.1</v>
      </c>
      <c r="BO4378" s="1">
        <v>9.8000000000000007</v>
      </c>
      <c r="BP4378" s="1">
        <v>20.7</v>
      </c>
      <c r="BQ4378" s="1">
        <v>42.7</v>
      </c>
      <c r="BR4378" s="1">
        <v>2.83</v>
      </c>
      <c r="BS4378" s="1">
        <v>2.83</v>
      </c>
      <c r="BT4378" s="1">
        <v>49.4</v>
      </c>
      <c r="BU4378" s="1">
        <v>35.799999999999997</v>
      </c>
      <c r="BV4378" s="1">
        <v>26.7</v>
      </c>
      <c r="BW4378" s="1">
        <v>22.7</v>
      </c>
      <c r="BX4378" s="1">
        <v>29.5</v>
      </c>
      <c r="BY4378" s="1">
        <v>13.4</v>
      </c>
      <c r="BZ4378" s="1">
        <v>328522</v>
      </c>
      <c r="CA4378" s="1">
        <v>30</v>
      </c>
      <c r="CB4378" s="1">
        <v>67.400000000000006</v>
      </c>
      <c r="CC4378" s="1">
        <v>32.6</v>
      </c>
      <c r="CD4378" s="1">
        <v>3548</v>
      </c>
      <c r="CE4378" s="1">
        <v>4</v>
      </c>
      <c r="CF4378" s="1">
        <v>5</v>
      </c>
      <c r="CG4378" s="1">
        <v>97916</v>
      </c>
      <c r="CH4378" s="1">
        <v>1</v>
      </c>
      <c r="CI4378" s="1">
        <v>1</v>
      </c>
      <c r="CJ4378" s="1">
        <v>1099</v>
      </c>
      <c r="CK4378" s="1">
        <v>1</v>
      </c>
      <c r="CL4378" s="1">
        <v>1</v>
      </c>
      <c r="CM4378" s="1">
        <v>1099</v>
      </c>
      <c r="CN4378" s="1">
        <v>0</v>
      </c>
      <c r="CO4378" s="1">
        <v>0</v>
      </c>
      <c r="CP4378" s="1">
        <v>0</v>
      </c>
      <c r="CQ4378" s="1">
        <v>1099</v>
      </c>
      <c r="CR4378" s="1">
        <v>0</v>
      </c>
      <c r="CS4378" s="1">
        <v>0</v>
      </c>
      <c r="CT4378" s="1">
        <v>0</v>
      </c>
      <c r="CU4378" s="1">
        <v>0</v>
      </c>
      <c r="CV4378" s="1">
        <v>0</v>
      </c>
      <c r="CW4378" s="1">
        <v>0</v>
      </c>
      <c r="CX4378" s="1">
        <v>0</v>
      </c>
      <c r="CY4378" s="1">
        <v>0</v>
      </c>
      <c r="CZ4378" s="1">
        <v>0</v>
      </c>
      <c r="DA4378" s="1">
        <v>0</v>
      </c>
      <c r="DB4378" s="1">
        <v>0</v>
      </c>
      <c r="DC4378" s="1">
        <v>0</v>
      </c>
      <c r="DD4378" s="1">
        <v>0</v>
      </c>
      <c r="DE4378" s="1">
        <v>0</v>
      </c>
      <c r="DF4378" s="1">
        <v>0</v>
      </c>
      <c r="DG4378" s="1">
        <v>0</v>
      </c>
      <c r="DH4378" s="1">
        <v>0</v>
      </c>
      <c r="DI4378" s="1">
        <v>0</v>
      </c>
      <c r="DJ4378" s="1">
        <v>0</v>
      </c>
      <c r="DK4378" s="1">
        <v>0</v>
      </c>
      <c r="DL4378" s="1">
        <v>0</v>
      </c>
      <c r="DM4378" s="1">
        <v>0</v>
      </c>
    </row>
    <row r="4379" spans="1:117" ht="14.25" customHeight="1" x14ac:dyDescent="0.45">
      <c r="A4379" s="1">
        <v>9378</v>
      </c>
      <c r="B4379" s="1" t="s">
        <v>117</v>
      </c>
      <c r="C4379" s="1">
        <v>9</v>
      </c>
      <c r="D4379" s="1" t="s">
        <v>120</v>
      </c>
      <c r="E4379" s="1">
        <v>137</v>
      </c>
      <c r="F4379" s="1">
        <v>2.6262213139999999</v>
      </c>
      <c r="G4379" s="1">
        <v>0</v>
      </c>
      <c r="H4379" s="1">
        <v>61</v>
      </c>
      <c r="I4379" s="1">
        <v>1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1</v>
      </c>
      <c r="R4379" s="1">
        <v>0</v>
      </c>
      <c r="S4379" s="1">
        <v>0</v>
      </c>
      <c r="T4379" s="1">
        <v>1</v>
      </c>
      <c r="U4379" s="1">
        <v>0</v>
      </c>
      <c r="V4379" s="1">
        <v>1</v>
      </c>
      <c r="W4379" s="1">
        <v>260000</v>
      </c>
      <c r="X4379" s="1">
        <v>0</v>
      </c>
      <c r="Y4379" s="1">
        <v>1</v>
      </c>
      <c r="Z4379" s="1">
        <v>12</v>
      </c>
      <c r="AA4379" s="1">
        <v>3</v>
      </c>
      <c r="AB4379" s="1">
        <v>3</v>
      </c>
      <c r="AC4379" s="1">
        <v>1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1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1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1</v>
      </c>
      <c r="BF4379" s="1">
        <v>2</v>
      </c>
      <c r="BG4379" s="1">
        <v>182</v>
      </c>
      <c r="BH4379" s="1" t="s">
        <v>158</v>
      </c>
      <c r="BI4379" s="1">
        <v>0</v>
      </c>
      <c r="BJ4379" s="1">
        <v>32</v>
      </c>
      <c r="BK4379" s="1">
        <v>23.6</v>
      </c>
      <c r="BL4379" s="1">
        <v>76.400000000000006</v>
      </c>
      <c r="BM4379" s="1">
        <v>11.7</v>
      </c>
      <c r="BN4379" s="1">
        <v>69.400000000000006</v>
      </c>
      <c r="BO4379" s="1">
        <v>8.6</v>
      </c>
      <c r="BP4379" s="1">
        <v>3</v>
      </c>
      <c r="BQ4379" s="1">
        <v>64.3</v>
      </c>
      <c r="BR4379" s="1">
        <v>2.25</v>
      </c>
      <c r="BS4379" s="1">
        <v>2.25</v>
      </c>
      <c r="BT4379" s="1">
        <v>32.5</v>
      </c>
      <c r="BU4379" s="1">
        <v>27.1</v>
      </c>
      <c r="BV4379" s="1">
        <v>13.6</v>
      </c>
      <c r="BW4379" s="1">
        <v>19</v>
      </c>
      <c r="BX4379" s="1">
        <v>41.5</v>
      </c>
      <c r="BY4379" s="1">
        <v>12.1</v>
      </c>
      <c r="BZ4379" s="1">
        <v>184672</v>
      </c>
      <c r="CA4379" s="1">
        <v>45</v>
      </c>
      <c r="CB4379" s="1">
        <v>26.6</v>
      </c>
      <c r="CC4379" s="1">
        <v>73.400000000000006</v>
      </c>
      <c r="CD4379" s="1">
        <v>3012</v>
      </c>
      <c r="CE4379" s="1">
        <v>2</v>
      </c>
      <c r="CF4379" s="1">
        <v>2</v>
      </c>
      <c r="CG4379" s="1">
        <v>52580</v>
      </c>
      <c r="CH4379" s="1">
        <v>1</v>
      </c>
      <c r="CI4379" s="1">
        <v>1</v>
      </c>
      <c r="CJ4379" s="1">
        <v>699.99</v>
      </c>
      <c r="CK4379" s="1">
        <v>0</v>
      </c>
      <c r="CL4379" s="1">
        <v>0</v>
      </c>
      <c r="CM4379" s="1">
        <v>0</v>
      </c>
      <c r="CN4379" s="1">
        <v>0</v>
      </c>
      <c r="CO4379" s="1">
        <v>0</v>
      </c>
      <c r="CP4379" s="1">
        <v>0</v>
      </c>
      <c r="CQ4379" s="1">
        <v>699.99</v>
      </c>
      <c r="CR4379" s="1">
        <v>0</v>
      </c>
      <c r="CS4379" s="1">
        <v>0</v>
      </c>
      <c r="CT4379" s="1">
        <v>0</v>
      </c>
      <c r="CU4379" s="1">
        <v>0</v>
      </c>
      <c r="CV4379" s="1">
        <v>0</v>
      </c>
      <c r="CW4379" s="1">
        <v>0</v>
      </c>
      <c r="CX4379" s="1">
        <v>0</v>
      </c>
      <c r="CY4379" s="1">
        <v>0</v>
      </c>
      <c r="CZ4379" s="1">
        <v>0</v>
      </c>
      <c r="DA4379" s="1">
        <v>0</v>
      </c>
      <c r="DB4379" s="1">
        <v>0</v>
      </c>
      <c r="DC4379" s="1">
        <v>0</v>
      </c>
      <c r="DD4379" s="1">
        <v>0</v>
      </c>
      <c r="DE4379" s="1">
        <v>699.99</v>
      </c>
      <c r="DF4379" s="1">
        <v>0</v>
      </c>
      <c r="DG4379" s="1">
        <v>0</v>
      </c>
      <c r="DH4379" s="1">
        <v>0</v>
      </c>
      <c r="DI4379" s="1">
        <v>1</v>
      </c>
      <c r="DJ4379" s="1">
        <v>0</v>
      </c>
      <c r="DK4379" s="1">
        <v>0</v>
      </c>
      <c r="DL4379" s="1">
        <v>0</v>
      </c>
      <c r="DM4379" s="1">
        <v>1</v>
      </c>
    </row>
    <row r="4380" spans="1:117" ht="14.25" customHeight="1" x14ac:dyDescent="0.45">
      <c r="A4380" s="1">
        <v>9379</v>
      </c>
      <c r="B4380" s="1" t="s">
        <v>119</v>
      </c>
      <c r="C4380" s="1">
        <v>2</v>
      </c>
      <c r="D4380" s="1" t="s">
        <v>118</v>
      </c>
      <c r="E4380" s="1">
        <v>41</v>
      </c>
      <c r="F4380" s="1">
        <v>32.446287249999997</v>
      </c>
      <c r="G4380" s="1">
        <v>0</v>
      </c>
      <c r="H4380" s="1">
        <v>86</v>
      </c>
      <c r="I4380" s="1">
        <v>1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1</v>
      </c>
      <c r="T4380" s="1">
        <v>1</v>
      </c>
      <c r="U4380" s="1">
        <v>0</v>
      </c>
      <c r="V4380" s="1">
        <v>1</v>
      </c>
      <c r="W4380" s="1">
        <v>38750</v>
      </c>
      <c r="X4380" s="1">
        <v>1</v>
      </c>
      <c r="Y4380" s="1">
        <v>0</v>
      </c>
      <c r="Z4380" s="1">
        <v>43</v>
      </c>
      <c r="AA4380" s="1">
        <v>4</v>
      </c>
      <c r="AB4380" s="1">
        <v>4</v>
      </c>
      <c r="AC4380" s="1">
        <v>1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1</v>
      </c>
      <c r="AK4380" s="1">
        <v>0</v>
      </c>
      <c r="AL4380" s="1">
        <v>0</v>
      </c>
      <c r="AM4380" s="1">
        <v>1</v>
      </c>
      <c r="AN4380" s="1">
        <v>1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3</v>
      </c>
      <c r="AU4380" s="1">
        <v>0</v>
      </c>
      <c r="AV4380" s="1">
        <v>0</v>
      </c>
      <c r="AW4380" s="1">
        <v>0</v>
      </c>
      <c r="AX4380" s="1">
        <v>0</v>
      </c>
      <c r="AY4380" s="1">
        <v>1</v>
      </c>
      <c r="AZ4380" s="1">
        <v>0</v>
      </c>
      <c r="BA4380" s="1">
        <v>0</v>
      </c>
      <c r="BB4380" s="1">
        <v>0</v>
      </c>
      <c r="BC4380" s="1">
        <v>0</v>
      </c>
      <c r="BD4380" s="1">
        <v>1</v>
      </c>
      <c r="BE4380" s="1">
        <v>5</v>
      </c>
      <c r="BF4380" s="1">
        <v>6</v>
      </c>
      <c r="BG4380" s="1">
        <v>55</v>
      </c>
      <c r="BH4380" s="1" t="s">
        <v>126</v>
      </c>
      <c r="BI4380" s="1">
        <v>0</v>
      </c>
      <c r="BJ4380" s="1">
        <v>46</v>
      </c>
      <c r="BK4380" s="1">
        <v>20.9</v>
      </c>
      <c r="BL4380" s="1">
        <v>79.099999999999994</v>
      </c>
      <c r="BM4380" s="1">
        <v>25.8</v>
      </c>
      <c r="BN4380" s="1">
        <v>96.1</v>
      </c>
      <c r="BO4380" s="1">
        <v>0.3</v>
      </c>
      <c r="BP4380" s="1">
        <v>1</v>
      </c>
      <c r="BQ4380" s="1">
        <v>0.8</v>
      </c>
      <c r="BR4380" s="1">
        <v>2.4900000000000002</v>
      </c>
      <c r="BS4380" s="1">
        <v>2.4900000000000002</v>
      </c>
      <c r="BT4380" s="1">
        <v>64.900000000000006</v>
      </c>
      <c r="BU4380" s="1">
        <v>29.1</v>
      </c>
      <c r="BV4380" s="1">
        <v>21.5</v>
      </c>
      <c r="BW4380" s="1">
        <v>43.4</v>
      </c>
      <c r="BX4380" s="1">
        <v>1.2</v>
      </c>
      <c r="BY4380" s="1">
        <v>12.2</v>
      </c>
      <c r="BZ4380" s="1">
        <v>187349</v>
      </c>
      <c r="CA4380" s="1">
        <v>41</v>
      </c>
      <c r="CB4380" s="1">
        <v>95</v>
      </c>
      <c r="CC4380" s="1">
        <v>5</v>
      </c>
      <c r="CD4380" s="1">
        <v>3510</v>
      </c>
      <c r="CE4380" s="1">
        <v>5</v>
      </c>
      <c r="CF4380" s="1">
        <v>8</v>
      </c>
      <c r="CG4380" s="1">
        <v>100111</v>
      </c>
      <c r="CH4380" s="1">
        <v>1</v>
      </c>
      <c r="CI4380" s="1">
        <v>2</v>
      </c>
      <c r="CJ4380" s="1">
        <v>199.98</v>
      </c>
      <c r="CK4380" s="1">
        <v>0</v>
      </c>
      <c r="CL4380" s="1">
        <v>0</v>
      </c>
      <c r="CM4380" s="1">
        <v>0</v>
      </c>
      <c r="CN4380" s="1">
        <v>0</v>
      </c>
      <c r="CO4380" s="1">
        <v>0</v>
      </c>
      <c r="CP4380" s="1">
        <v>99.99</v>
      </c>
      <c r="CQ4380" s="1">
        <v>0</v>
      </c>
      <c r="CR4380" s="1">
        <v>0</v>
      </c>
      <c r="CS4380" s="1">
        <v>0</v>
      </c>
      <c r="CT4380" s="1">
        <v>0</v>
      </c>
      <c r="CU4380" s="1">
        <v>0</v>
      </c>
      <c r="CV4380" s="1">
        <v>0</v>
      </c>
      <c r="CW4380" s="1">
        <v>0</v>
      </c>
      <c r="CX4380" s="1">
        <v>0</v>
      </c>
      <c r="CY4380" s="1">
        <v>0</v>
      </c>
      <c r="CZ4380" s="1">
        <v>0</v>
      </c>
      <c r="DA4380" s="1">
        <v>99.99</v>
      </c>
      <c r="DB4380" s="1">
        <v>0</v>
      </c>
      <c r="DC4380" s="1">
        <v>0</v>
      </c>
      <c r="DD4380" s="1">
        <v>0</v>
      </c>
      <c r="DE4380" s="1">
        <v>0</v>
      </c>
      <c r="DF4380" s="1">
        <v>0</v>
      </c>
      <c r="DG4380" s="1">
        <v>0</v>
      </c>
      <c r="DH4380" s="1">
        <v>0</v>
      </c>
      <c r="DI4380" s="1">
        <v>0</v>
      </c>
      <c r="DJ4380" s="1">
        <v>0</v>
      </c>
      <c r="DK4380" s="1">
        <v>0</v>
      </c>
      <c r="DL4380" s="1">
        <v>0</v>
      </c>
      <c r="DM4380" s="1">
        <v>0</v>
      </c>
    </row>
    <row r="4381" spans="1:117" ht="14.25" customHeight="1" x14ac:dyDescent="0.45">
      <c r="A4381" s="1">
        <v>9380</v>
      </c>
      <c r="B4381" s="1" t="s">
        <v>127</v>
      </c>
      <c r="C4381" s="1">
        <v>1</v>
      </c>
      <c r="D4381" s="1" t="s">
        <v>118</v>
      </c>
      <c r="E4381" s="1">
        <v>43</v>
      </c>
      <c r="F4381" s="1">
        <v>2.1496609879999999</v>
      </c>
      <c r="G4381" s="1">
        <v>0</v>
      </c>
      <c r="H4381" s="1">
        <v>54</v>
      </c>
      <c r="I4381" s="1">
        <v>0</v>
      </c>
      <c r="J4381" s="1">
        <v>0</v>
      </c>
      <c r="K4381" s="1">
        <v>1</v>
      </c>
      <c r="L4381" s="1">
        <v>0</v>
      </c>
      <c r="M4381" s="1">
        <v>0</v>
      </c>
      <c r="N4381" s="1">
        <v>0</v>
      </c>
      <c r="O4381" s="1">
        <v>0</v>
      </c>
      <c r="P4381" s="1">
        <v>1</v>
      </c>
      <c r="Q4381" s="1">
        <v>0</v>
      </c>
      <c r="R4381" s="1">
        <v>0</v>
      </c>
      <c r="S4381" s="1">
        <v>0</v>
      </c>
      <c r="T4381" s="1">
        <v>1</v>
      </c>
      <c r="U4381" s="1">
        <v>0</v>
      </c>
      <c r="V4381" s="1">
        <v>1</v>
      </c>
      <c r="W4381" s="1">
        <v>131250</v>
      </c>
      <c r="X4381" s="1">
        <v>0</v>
      </c>
      <c r="Y4381" s="1">
        <v>0</v>
      </c>
      <c r="Z4381" s="1">
        <v>8</v>
      </c>
      <c r="AA4381" s="1">
        <v>7</v>
      </c>
      <c r="AB4381" s="1">
        <v>6</v>
      </c>
      <c r="AC4381" s="1">
        <v>1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264</v>
      </c>
      <c r="BH4381" s="1" t="s">
        <v>167</v>
      </c>
      <c r="BI4381" s="1">
        <v>0</v>
      </c>
      <c r="BJ4381" s="1">
        <v>34</v>
      </c>
      <c r="BK4381" s="1">
        <v>28.7</v>
      </c>
      <c r="BL4381" s="1">
        <v>71.3</v>
      </c>
      <c r="BM4381" s="1">
        <v>7</v>
      </c>
      <c r="BN4381" s="1">
        <v>88.6</v>
      </c>
      <c r="BO4381" s="1">
        <v>2.7</v>
      </c>
      <c r="BP4381" s="1">
        <v>2.7</v>
      </c>
      <c r="BQ4381" s="1">
        <v>9</v>
      </c>
      <c r="BR4381" s="1">
        <v>3.31</v>
      </c>
      <c r="BS4381" s="1">
        <v>3.31</v>
      </c>
      <c r="BT4381" s="1">
        <v>78.5</v>
      </c>
      <c r="BU4381" s="1">
        <v>51.9</v>
      </c>
      <c r="BV4381" s="1">
        <v>44.1</v>
      </c>
      <c r="BW4381" s="1">
        <v>34.4</v>
      </c>
      <c r="BX4381" s="1">
        <v>2</v>
      </c>
      <c r="BY4381" s="1">
        <v>14.6</v>
      </c>
      <c r="BZ4381" s="1">
        <v>349378</v>
      </c>
      <c r="CA4381" s="1">
        <v>25</v>
      </c>
      <c r="CB4381" s="1">
        <v>83.8</v>
      </c>
      <c r="CC4381" s="1">
        <v>16.2</v>
      </c>
      <c r="CD4381" s="1">
        <v>4232</v>
      </c>
      <c r="CE4381" s="1">
        <v>8</v>
      </c>
      <c r="CF4381" s="1">
        <v>6</v>
      </c>
      <c r="CG4381" s="1">
        <v>110214</v>
      </c>
      <c r="CH4381" s="1">
        <v>1</v>
      </c>
      <c r="CI4381" s="1">
        <v>1</v>
      </c>
      <c r="CJ4381" s="1">
        <v>99.99</v>
      </c>
      <c r="CK4381" s="1">
        <v>0</v>
      </c>
      <c r="CL4381" s="1">
        <v>0</v>
      </c>
      <c r="CM4381" s="1">
        <v>0</v>
      </c>
      <c r="CN4381" s="1">
        <v>0</v>
      </c>
      <c r="CO4381" s="1">
        <v>0</v>
      </c>
      <c r="CP4381" s="1">
        <v>99.99</v>
      </c>
      <c r="CQ4381" s="1">
        <v>0</v>
      </c>
      <c r="CR4381" s="1">
        <v>0</v>
      </c>
      <c r="CS4381" s="1">
        <v>0</v>
      </c>
      <c r="CT4381" s="1">
        <v>0</v>
      </c>
      <c r="CU4381" s="1">
        <v>0</v>
      </c>
      <c r="CV4381" s="1">
        <v>0</v>
      </c>
      <c r="CW4381" s="1">
        <v>0</v>
      </c>
      <c r="CX4381" s="1">
        <v>0</v>
      </c>
      <c r="CY4381" s="1">
        <v>0</v>
      </c>
      <c r="CZ4381" s="1">
        <v>0</v>
      </c>
      <c r="DA4381" s="1">
        <v>0</v>
      </c>
      <c r="DB4381" s="1">
        <v>0</v>
      </c>
      <c r="DC4381" s="1">
        <v>0</v>
      </c>
      <c r="DD4381" s="1">
        <v>0</v>
      </c>
      <c r="DE4381" s="1">
        <v>0</v>
      </c>
      <c r="DF4381" s="1">
        <v>0</v>
      </c>
      <c r="DG4381" s="1">
        <v>0</v>
      </c>
      <c r="DH4381" s="1">
        <v>0</v>
      </c>
      <c r="DI4381" s="1">
        <v>0</v>
      </c>
      <c r="DJ4381" s="1">
        <v>0</v>
      </c>
      <c r="DK4381" s="1">
        <v>0</v>
      </c>
      <c r="DL4381" s="1">
        <v>0</v>
      </c>
      <c r="DM4381" s="1">
        <v>0</v>
      </c>
    </row>
    <row r="4382" spans="1:117" ht="14.25" customHeight="1" x14ac:dyDescent="0.45">
      <c r="A4382" s="1">
        <v>9381</v>
      </c>
      <c r="B4382" s="1" t="s">
        <v>224</v>
      </c>
      <c r="C4382" s="1">
        <v>1</v>
      </c>
      <c r="D4382" s="1" t="s">
        <v>118</v>
      </c>
      <c r="E4382" s="1">
        <v>1</v>
      </c>
      <c r="F4382" s="1">
        <v>23.561210490000001</v>
      </c>
      <c r="G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X4382" s="1">
        <v>0</v>
      </c>
      <c r="Y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I4382" s="1">
        <v>0</v>
      </c>
      <c r="CH4382" s="1">
        <v>1</v>
      </c>
      <c r="CI4382" s="1">
        <v>1</v>
      </c>
      <c r="CJ4382" s="1">
        <v>129.99</v>
      </c>
      <c r="CK4382" s="1">
        <v>1</v>
      </c>
      <c r="CL4382" s="1">
        <v>1</v>
      </c>
      <c r="CM4382" s="1">
        <v>129.99</v>
      </c>
      <c r="CN4382" s="1">
        <v>0</v>
      </c>
      <c r="CO4382" s="1">
        <v>0</v>
      </c>
      <c r="CP4382" s="1">
        <v>129.99</v>
      </c>
      <c r="CQ4382" s="1">
        <v>0</v>
      </c>
      <c r="CR4382" s="1">
        <v>0</v>
      </c>
      <c r="CS4382" s="1">
        <v>0</v>
      </c>
      <c r="CT4382" s="1">
        <v>0</v>
      </c>
      <c r="CU4382" s="1">
        <v>0</v>
      </c>
      <c r="CV4382" s="1">
        <v>0</v>
      </c>
      <c r="CW4382" s="1">
        <v>0</v>
      </c>
      <c r="CX4382" s="1">
        <v>0</v>
      </c>
      <c r="CY4382" s="1">
        <v>0</v>
      </c>
      <c r="CZ4382" s="1">
        <v>0</v>
      </c>
      <c r="DA4382" s="1">
        <v>0</v>
      </c>
      <c r="DB4382" s="1">
        <v>0</v>
      </c>
      <c r="DC4382" s="1">
        <v>0</v>
      </c>
      <c r="DD4382" s="1">
        <v>0</v>
      </c>
      <c r="DE4382" s="1">
        <v>0</v>
      </c>
      <c r="DF4382" s="1">
        <v>0</v>
      </c>
      <c r="DG4382" s="1">
        <v>0</v>
      </c>
      <c r="DH4382" s="1">
        <v>0</v>
      </c>
      <c r="DI4382" s="1">
        <v>0</v>
      </c>
      <c r="DJ4382" s="1">
        <v>0</v>
      </c>
      <c r="DK4382" s="1">
        <v>0</v>
      </c>
      <c r="DL4382" s="1">
        <v>0</v>
      </c>
      <c r="DM4382" s="1">
        <v>0</v>
      </c>
    </row>
    <row r="4383" spans="1:117" ht="14.25" customHeight="1" x14ac:dyDescent="0.45">
      <c r="A4383" s="1">
        <v>9382</v>
      </c>
      <c r="B4383" s="1" t="s">
        <v>210</v>
      </c>
      <c r="C4383" s="1">
        <v>1</v>
      </c>
      <c r="D4383" s="1" t="s">
        <v>118</v>
      </c>
      <c r="E4383" s="1">
        <v>-6</v>
      </c>
      <c r="F4383" s="1">
        <v>2.3213388109999999</v>
      </c>
      <c r="G4383" s="1">
        <v>0</v>
      </c>
      <c r="H4383" s="1">
        <v>19</v>
      </c>
      <c r="I4383" s="1">
        <v>1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1</v>
      </c>
      <c r="U4383" s="1">
        <v>0</v>
      </c>
      <c r="V4383" s="1">
        <v>1</v>
      </c>
      <c r="W4383" s="1">
        <v>38750</v>
      </c>
      <c r="X4383" s="1">
        <v>0</v>
      </c>
      <c r="Y4383" s="1">
        <v>0</v>
      </c>
      <c r="Z4383" s="1">
        <v>17</v>
      </c>
      <c r="AA4383" s="1">
        <v>5</v>
      </c>
      <c r="AB4383" s="1">
        <v>4</v>
      </c>
      <c r="AC4383" s="1">
        <v>1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245</v>
      </c>
      <c r="BH4383" s="1" t="s">
        <v>161</v>
      </c>
      <c r="BI4383" s="1">
        <v>0</v>
      </c>
      <c r="BJ4383" s="1">
        <v>34</v>
      </c>
      <c r="BK4383" s="1">
        <v>23</v>
      </c>
      <c r="BL4383" s="1">
        <v>77</v>
      </c>
      <c r="BM4383" s="1">
        <v>15.1</v>
      </c>
      <c r="BN4383" s="1">
        <v>51.2</v>
      </c>
      <c r="BO4383" s="1">
        <v>2</v>
      </c>
      <c r="BP4383" s="1">
        <v>8.6</v>
      </c>
      <c r="BQ4383" s="1">
        <v>60.7</v>
      </c>
      <c r="BR4383" s="1">
        <v>3.08</v>
      </c>
      <c r="BS4383" s="1">
        <v>3.08</v>
      </c>
      <c r="BT4383" s="1">
        <v>40.9</v>
      </c>
      <c r="BU4383" s="1">
        <v>35.4</v>
      </c>
      <c r="BV4383" s="1">
        <v>23</v>
      </c>
      <c r="BW4383" s="1">
        <v>17.899999999999999</v>
      </c>
      <c r="BX4383" s="1">
        <v>41.6</v>
      </c>
      <c r="BY4383" s="1">
        <v>11.5</v>
      </c>
      <c r="BZ4383" s="1">
        <v>179778</v>
      </c>
      <c r="CA4383" s="1">
        <v>61</v>
      </c>
      <c r="CB4383" s="1">
        <v>56.9</v>
      </c>
      <c r="CC4383" s="1">
        <v>43.1</v>
      </c>
      <c r="CD4383" s="1">
        <v>2742</v>
      </c>
      <c r="CE4383" s="1">
        <v>2</v>
      </c>
      <c r="CF4383" s="1">
        <v>2</v>
      </c>
      <c r="CG4383" s="1">
        <v>52856</v>
      </c>
      <c r="CH4383" s="1">
        <v>1</v>
      </c>
      <c r="CI4383" s="1">
        <v>1</v>
      </c>
      <c r="CJ4383" s="1">
        <v>1104.1500000000001</v>
      </c>
      <c r="CK4383" s="1">
        <v>1</v>
      </c>
      <c r="CL4383" s="1">
        <v>1</v>
      </c>
      <c r="CM4383" s="1">
        <v>1104.1500000000001</v>
      </c>
      <c r="CN4383" s="1">
        <v>0</v>
      </c>
      <c r="CO4383" s="1">
        <v>0</v>
      </c>
      <c r="CP4383" s="1">
        <v>0</v>
      </c>
      <c r="CQ4383" s="1">
        <v>0</v>
      </c>
      <c r="CR4383" s="1">
        <v>1104.1500000000001</v>
      </c>
      <c r="CS4383" s="1">
        <v>0</v>
      </c>
      <c r="CT4383" s="1">
        <v>0</v>
      </c>
      <c r="CU4383" s="1">
        <v>0</v>
      </c>
      <c r="CV4383" s="1">
        <v>0</v>
      </c>
      <c r="CW4383" s="1">
        <v>0</v>
      </c>
      <c r="CX4383" s="1">
        <v>0</v>
      </c>
      <c r="CY4383" s="1">
        <v>0</v>
      </c>
      <c r="CZ4383" s="1">
        <v>0</v>
      </c>
      <c r="DA4383" s="1">
        <v>0</v>
      </c>
      <c r="DB4383" s="1">
        <v>0</v>
      </c>
      <c r="DC4383" s="1">
        <v>0</v>
      </c>
      <c r="DD4383" s="1">
        <v>0</v>
      </c>
      <c r="DE4383" s="1">
        <v>0</v>
      </c>
      <c r="DF4383" s="1">
        <v>0</v>
      </c>
      <c r="DG4383" s="1">
        <v>0</v>
      </c>
      <c r="DH4383" s="1">
        <v>0</v>
      </c>
      <c r="DI4383" s="1">
        <v>0</v>
      </c>
      <c r="DJ4383" s="1">
        <v>0</v>
      </c>
      <c r="DK4383" s="1">
        <v>0</v>
      </c>
      <c r="DL4383" s="1">
        <v>0</v>
      </c>
      <c r="DM4383" s="1">
        <v>0</v>
      </c>
    </row>
    <row r="4384" spans="1:117" ht="14.25" customHeight="1" x14ac:dyDescent="0.45">
      <c r="A4384" s="1">
        <v>9383</v>
      </c>
      <c r="B4384" s="1" t="s">
        <v>187</v>
      </c>
      <c r="C4384" s="1">
        <v>3</v>
      </c>
      <c r="D4384" s="1" t="s">
        <v>118</v>
      </c>
      <c r="E4384" s="1">
        <v>25</v>
      </c>
      <c r="F4384" s="1">
        <v>2.4735340629999998</v>
      </c>
      <c r="G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X4384" s="1">
        <v>0</v>
      </c>
      <c r="Y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 t="s">
        <v>235</v>
      </c>
      <c r="BI4384" s="1">
        <v>0</v>
      </c>
      <c r="CH4384" s="1">
        <v>1</v>
      </c>
      <c r="CI4384" s="1">
        <v>3</v>
      </c>
      <c r="CJ4384" s="1">
        <v>1359.97</v>
      </c>
      <c r="CK4384" s="1">
        <v>0</v>
      </c>
      <c r="CL4384" s="1">
        <v>0</v>
      </c>
      <c r="CM4384" s="1">
        <v>0</v>
      </c>
      <c r="CN4384" s="1">
        <v>849.99</v>
      </c>
      <c r="CO4384" s="1">
        <v>509.98</v>
      </c>
      <c r="CP4384" s="1">
        <v>0</v>
      </c>
      <c r="CQ4384" s="1">
        <v>0</v>
      </c>
      <c r="CR4384" s="1">
        <v>0</v>
      </c>
      <c r="CS4384" s="1">
        <v>0</v>
      </c>
      <c r="CT4384" s="1">
        <v>0</v>
      </c>
      <c r="CU4384" s="1">
        <v>0</v>
      </c>
      <c r="CV4384" s="1">
        <v>0</v>
      </c>
      <c r="CW4384" s="1">
        <v>0</v>
      </c>
      <c r="CX4384" s="1">
        <v>0</v>
      </c>
      <c r="CY4384" s="1">
        <v>0</v>
      </c>
      <c r="CZ4384" s="1">
        <v>0</v>
      </c>
      <c r="DA4384" s="1">
        <v>0</v>
      </c>
      <c r="DB4384" s="1">
        <v>0</v>
      </c>
      <c r="DC4384" s="1">
        <v>0</v>
      </c>
      <c r="DD4384" s="1">
        <v>0</v>
      </c>
      <c r="DE4384" s="1">
        <v>0</v>
      </c>
      <c r="DF4384" s="1">
        <v>0</v>
      </c>
      <c r="DG4384" s="1">
        <v>0</v>
      </c>
      <c r="DH4384" s="1">
        <v>0</v>
      </c>
      <c r="DI4384" s="1">
        <v>0</v>
      </c>
      <c r="DJ4384" s="1">
        <v>0</v>
      </c>
      <c r="DK4384" s="1">
        <v>0</v>
      </c>
      <c r="DL4384" s="1">
        <v>0</v>
      </c>
      <c r="DM4384" s="1">
        <v>0</v>
      </c>
    </row>
    <row r="4385" spans="1:117" ht="14.25" customHeight="1" x14ac:dyDescent="0.45">
      <c r="A4385" s="1">
        <v>9384</v>
      </c>
      <c r="B4385" s="1" t="s">
        <v>134</v>
      </c>
      <c r="C4385" s="1">
        <v>1</v>
      </c>
      <c r="D4385" s="1" t="s">
        <v>118</v>
      </c>
      <c r="E4385" s="1">
        <v>13</v>
      </c>
      <c r="F4385" s="1">
        <v>51.324045239999997</v>
      </c>
      <c r="G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X4385" s="1">
        <v>0</v>
      </c>
      <c r="Y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 t="s">
        <v>175</v>
      </c>
      <c r="BI4385" s="1">
        <v>0</v>
      </c>
      <c r="CH4385" s="1">
        <v>1</v>
      </c>
      <c r="CI4385" s="1">
        <v>1</v>
      </c>
      <c r="CJ4385" s="1">
        <v>3994.15</v>
      </c>
      <c r="CK4385" s="1">
        <v>1</v>
      </c>
      <c r="CL4385" s="1">
        <v>1</v>
      </c>
      <c r="CM4385" s="1">
        <v>3994.15</v>
      </c>
      <c r="CN4385" s="1">
        <v>3994.15</v>
      </c>
      <c r="CO4385" s="1">
        <v>0</v>
      </c>
      <c r="CP4385" s="1">
        <v>0</v>
      </c>
      <c r="CQ4385" s="1">
        <v>0</v>
      </c>
      <c r="CR4385" s="1">
        <v>0</v>
      </c>
      <c r="CS4385" s="1">
        <v>0</v>
      </c>
      <c r="CT4385" s="1">
        <v>0</v>
      </c>
      <c r="CU4385" s="1">
        <v>0</v>
      </c>
      <c r="CV4385" s="1">
        <v>0</v>
      </c>
      <c r="CW4385" s="1">
        <v>0</v>
      </c>
      <c r="CX4385" s="1">
        <v>0</v>
      </c>
      <c r="CY4385" s="1">
        <v>0</v>
      </c>
      <c r="CZ4385" s="1">
        <v>0</v>
      </c>
      <c r="DA4385" s="1">
        <v>0</v>
      </c>
      <c r="DB4385" s="1">
        <v>0</v>
      </c>
      <c r="DC4385" s="1">
        <v>0</v>
      </c>
      <c r="DD4385" s="1">
        <v>0</v>
      </c>
      <c r="DE4385" s="1">
        <v>0</v>
      </c>
      <c r="DF4385" s="1">
        <v>0</v>
      </c>
      <c r="DG4385" s="1">
        <v>0</v>
      </c>
      <c r="DH4385" s="1">
        <v>0</v>
      </c>
      <c r="DI4385" s="1">
        <v>0</v>
      </c>
      <c r="DJ4385" s="1">
        <v>0</v>
      </c>
      <c r="DK4385" s="1">
        <v>0</v>
      </c>
      <c r="DL4385" s="1">
        <v>0</v>
      </c>
      <c r="DM4385" s="1">
        <v>0</v>
      </c>
    </row>
    <row r="4386" spans="1:117" ht="14.25" customHeight="1" x14ac:dyDescent="0.45">
      <c r="A4386" s="1">
        <v>9385</v>
      </c>
      <c r="B4386" s="1" t="s">
        <v>134</v>
      </c>
      <c r="C4386" s="1">
        <v>1</v>
      </c>
      <c r="D4386" s="1" t="s">
        <v>118</v>
      </c>
      <c r="E4386" s="1">
        <v>92</v>
      </c>
      <c r="F4386" s="1">
        <v>21.667540370000001</v>
      </c>
      <c r="G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1</v>
      </c>
      <c r="U4386" s="1">
        <v>0</v>
      </c>
      <c r="V4386" s="1">
        <v>1</v>
      </c>
      <c r="W4386" s="1">
        <v>81250</v>
      </c>
      <c r="X4386" s="1">
        <v>1</v>
      </c>
      <c r="Y4386" s="1">
        <v>0</v>
      </c>
      <c r="Z4386" s="1">
        <v>31</v>
      </c>
      <c r="AA4386" s="1">
        <v>3</v>
      </c>
      <c r="AB4386" s="1">
        <v>3</v>
      </c>
      <c r="AC4386" s="1">
        <v>1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1</v>
      </c>
      <c r="AN4386" s="1">
        <v>1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2</v>
      </c>
      <c r="BF4386" s="1">
        <v>2</v>
      </c>
      <c r="BG4386" s="1">
        <v>0</v>
      </c>
      <c r="BH4386" s="1" t="s">
        <v>158</v>
      </c>
      <c r="BI4386" s="1">
        <v>0</v>
      </c>
      <c r="BJ4386" s="1">
        <v>35</v>
      </c>
      <c r="BK4386" s="1">
        <v>23.6</v>
      </c>
      <c r="BL4386" s="1">
        <v>76.400000000000006</v>
      </c>
      <c r="BM4386" s="1">
        <v>7.4</v>
      </c>
      <c r="BN4386" s="1">
        <v>54.4</v>
      </c>
      <c r="BO4386" s="1">
        <v>7.4</v>
      </c>
      <c r="BP4386" s="1">
        <v>11.7</v>
      </c>
      <c r="BQ4386" s="1">
        <v>38.200000000000003</v>
      </c>
      <c r="BR4386" s="1">
        <v>3.4</v>
      </c>
      <c r="BS4386" s="1">
        <v>3.4</v>
      </c>
      <c r="BT4386" s="1">
        <v>61.7</v>
      </c>
      <c r="BU4386" s="1">
        <v>46.9</v>
      </c>
      <c r="BV4386" s="1">
        <v>34.1</v>
      </c>
      <c r="BW4386" s="1">
        <v>27.6</v>
      </c>
      <c r="BX4386" s="1">
        <v>28.8</v>
      </c>
      <c r="BY4386" s="1">
        <v>11.8</v>
      </c>
      <c r="BZ4386" s="1">
        <v>335713</v>
      </c>
      <c r="CA4386" s="1">
        <v>33</v>
      </c>
      <c r="CB4386" s="1">
        <v>69.099999999999994</v>
      </c>
      <c r="CC4386" s="1">
        <v>30.9</v>
      </c>
      <c r="CD4386" s="1">
        <v>3273</v>
      </c>
      <c r="CE4386" s="1">
        <v>3</v>
      </c>
      <c r="CF4386" s="1">
        <v>5</v>
      </c>
      <c r="CG4386" s="1">
        <v>94852</v>
      </c>
      <c r="CH4386" s="1">
        <v>1</v>
      </c>
      <c r="CI4386" s="1">
        <v>1</v>
      </c>
      <c r="CJ4386" s="1">
        <v>249.99</v>
      </c>
      <c r="CK4386" s="1">
        <v>0</v>
      </c>
      <c r="CL4386" s="1">
        <v>0</v>
      </c>
      <c r="CM4386" s="1">
        <v>0</v>
      </c>
      <c r="CN4386" s="1">
        <v>0</v>
      </c>
      <c r="CO4386" s="1">
        <v>0</v>
      </c>
      <c r="CP4386" s="1">
        <v>249.99</v>
      </c>
      <c r="CQ4386" s="1">
        <v>0</v>
      </c>
      <c r="CR4386" s="1">
        <v>0</v>
      </c>
      <c r="CS4386" s="1">
        <v>0</v>
      </c>
      <c r="CT4386" s="1">
        <v>0</v>
      </c>
      <c r="CU4386" s="1">
        <v>0</v>
      </c>
      <c r="CV4386" s="1">
        <v>0</v>
      </c>
      <c r="CW4386" s="1">
        <v>0</v>
      </c>
      <c r="CX4386" s="1">
        <v>0</v>
      </c>
      <c r="CY4386" s="1">
        <v>0</v>
      </c>
      <c r="CZ4386" s="1">
        <v>0</v>
      </c>
      <c r="DA4386" s="1">
        <v>0</v>
      </c>
      <c r="DB4386" s="1">
        <v>0</v>
      </c>
      <c r="DC4386" s="1">
        <v>0</v>
      </c>
      <c r="DD4386" s="1">
        <v>0</v>
      </c>
      <c r="DE4386" s="1">
        <v>0</v>
      </c>
      <c r="DF4386" s="1">
        <v>0</v>
      </c>
      <c r="DG4386" s="1">
        <v>0</v>
      </c>
      <c r="DH4386" s="1">
        <v>0</v>
      </c>
      <c r="DI4386" s="1">
        <v>0</v>
      </c>
      <c r="DJ4386" s="1">
        <v>0</v>
      </c>
      <c r="DK4386" s="1">
        <v>0</v>
      </c>
      <c r="DL4386" s="1">
        <v>0</v>
      </c>
      <c r="DM4386" s="1">
        <v>0</v>
      </c>
    </row>
    <row r="4387" spans="1:117" ht="14.25" customHeight="1" x14ac:dyDescent="0.45">
      <c r="A4387" s="1">
        <v>9386</v>
      </c>
      <c r="B4387" s="1" t="s">
        <v>144</v>
      </c>
      <c r="C4387" s="1">
        <v>1</v>
      </c>
      <c r="D4387" s="1" t="s">
        <v>118</v>
      </c>
      <c r="E4387" s="1">
        <v>-6</v>
      </c>
      <c r="G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X4387" s="1">
        <v>0</v>
      </c>
      <c r="Y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I4387" s="1">
        <v>0</v>
      </c>
      <c r="CH4387" s="1">
        <v>1</v>
      </c>
      <c r="CI4387" s="1">
        <v>1</v>
      </c>
      <c r="CJ4387" s="1">
        <v>1199</v>
      </c>
      <c r="CK4387" s="1">
        <v>1</v>
      </c>
      <c r="CL4387" s="1">
        <v>1</v>
      </c>
      <c r="CM4387" s="1">
        <v>1199</v>
      </c>
      <c r="CN4387" s="1">
        <v>0</v>
      </c>
      <c r="CO4387" s="1">
        <v>0</v>
      </c>
      <c r="CP4387" s="1">
        <v>0</v>
      </c>
      <c r="CQ4387" s="1">
        <v>1199</v>
      </c>
      <c r="CR4387" s="1">
        <v>0</v>
      </c>
      <c r="CS4387" s="1">
        <v>0</v>
      </c>
      <c r="CT4387" s="1">
        <v>0</v>
      </c>
      <c r="CU4387" s="1">
        <v>0</v>
      </c>
      <c r="CV4387" s="1">
        <v>0</v>
      </c>
      <c r="CW4387" s="1">
        <v>0</v>
      </c>
      <c r="CX4387" s="1">
        <v>0</v>
      </c>
      <c r="CY4387" s="1">
        <v>0</v>
      </c>
      <c r="CZ4387" s="1">
        <v>0</v>
      </c>
      <c r="DA4387" s="1">
        <v>0</v>
      </c>
      <c r="DB4387" s="1">
        <v>0</v>
      </c>
      <c r="DC4387" s="1">
        <v>0</v>
      </c>
      <c r="DD4387" s="1">
        <v>0</v>
      </c>
      <c r="DE4387" s="1">
        <v>0</v>
      </c>
      <c r="DF4387" s="1">
        <v>0</v>
      </c>
      <c r="DG4387" s="1">
        <v>0</v>
      </c>
      <c r="DH4387" s="1">
        <v>0</v>
      </c>
      <c r="DI4387" s="1">
        <v>0</v>
      </c>
      <c r="DJ4387" s="1">
        <v>0</v>
      </c>
      <c r="DK4387" s="1">
        <v>0</v>
      </c>
      <c r="DL4387" s="1">
        <v>0</v>
      </c>
      <c r="DM4387" s="1">
        <v>0</v>
      </c>
    </row>
    <row r="4388" spans="1:117" ht="14.25" customHeight="1" x14ac:dyDescent="0.45">
      <c r="A4388" s="1">
        <v>9387</v>
      </c>
      <c r="B4388" s="1" t="s">
        <v>143</v>
      </c>
      <c r="C4388" s="1">
        <v>13</v>
      </c>
      <c r="D4388" s="1" t="s">
        <v>120</v>
      </c>
      <c r="E4388" s="1">
        <v>141</v>
      </c>
      <c r="F4388" s="1">
        <v>20.827661939999999</v>
      </c>
      <c r="G4388" s="1">
        <v>0</v>
      </c>
      <c r="H4388" s="1">
        <v>56</v>
      </c>
      <c r="I4388" s="1">
        <v>0</v>
      </c>
      <c r="J4388" s="1">
        <v>1</v>
      </c>
      <c r="K4388" s="1">
        <v>0</v>
      </c>
      <c r="L4388" s="1">
        <v>0</v>
      </c>
      <c r="M4388" s="1">
        <v>0</v>
      </c>
      <c r="N4388" s="1">
        <v>1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1</v>
      </c>
      <c r="U4388" s="1">
        <v>0</v>
      </c>
      <c r="V4388" s="1">
        <v>1</v>
      </c>
      <c r="W4388" s="1">
        <v>106250</v>
      </c>
      <c r="X4388" s="1">
        <v>0</v>
      </c>
      <c r="Y4388" s="1">
        <v>0</v>
      </c>
      <c r="Z4388" s="1">
        <v>11</v>
      </c>
      <c r="AA4388" s="1">
        <v>5</v>
      </c>
      <c r="AB4388" s="1">
        <v>5</v>
      </c>
      <c r="AC4388" s="1">
        <v>1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210</v>
      </c>
      <c r="BH4388" s="1" t="s">
        <v>130</v>
      </c>
      <c r="BI4388" s="1">
        <v>0</v>
      </c>
      <c r="BJ4388" s="1">
        <v>41</v>
      </c>
      <c r="BK4388" s="1">
        <v>21</v>
      </c>
      <c r="BL4388" s="1">
        <v>79</v>
      </c>
      <c r="BM4388" s="1">
        <v>13.3</v>
      </c>
      <c r="BN4388" s="1">
        <v>79.900000000000006</v>
      </c>
      <c r="BO4388" s="1">
        <v>8.1999999999999993</v>
      </c>
      <c r="BP4388" s="1">
        <v>7.5</v>
      </c>
      <c r="BQ4388" s="1">
        <v>15.5</v>
      </c>
      <c r="BR4388" s="1">
        <v>2.81</v>
      </c>
      <c r="BS4388" s="1">
        <v>2.81</v>
      </c>
      <c r="BT4388" s="1">
        <v>63.4</v>
      </c>
      <c r="BU4388" s="1">
        <v>35.700000000000003</v>
      </c>
      <c r="BV4388" s="1">
        <v>27.1</v>
      </c>
      <c r="BW4388" s="1">
        <v>36.200000000000003</v>
      </c>
      <c r="BX4388" s="1">
        <v>5.2</v>
      </c>
      <c r="BY4388" s="1">
        <v>12.7</v>
      </c>
      <c r="BZ4388" s="1">
        <v>294668</v>
      </c>
      <c r="CA4388" s="1">
        <v>16</v>
      </c>
      <c r="CB4388" s="1">
        <v>83.2</v>
      </c>
      <c r="CC4388" s="1">
        <v>16.8</v>
      </c>
      <c r="CD4388" s="1">
        <v>3821</v>
      </c>
      <c r="CE4388" s="1">
        <v>7</v>
      </c>
      <c r="CF4388" s="1">
        <v>7</v>
      </c>
      <c r="CG4388" s="1">
        <v>85821</v>
      </c>
      <c r="CH4388" s="1">
        <v>2</v>
      </c>
      <c r="CI4388" s="1">
        <v>3</v>
      </c>
      <c r="CJ4388" s="1">
        <v>869.97</v>
      </c>
      <c r="CK4388" s="1">
        <v>0</v>
      </c>
      <c r="CL4388" s="1">
        <v>0</v>
      </c>
      <c r="CM4388" s="1">
        <v>0</v>
      </c>
      <c r="CN4388" s="1">
        <v>0</v>
      </c>
      <c r="CO4388" s="1">
        <v>0</v>
      </c>
      <c r="CP4388" s="1">
        <v>0</v>
      </c>
      <c r="CQ4388" s="1">
        <v>869.97</v>
      </c>
      <c r="CR4388" s="1">
        <v>0</v>
      </c>
      <c r="CS4388" s="1">
        <v>0</v>
      </c>
      <c r="CT4388" s="1">
        <v>0</v>
      </c>
      <c r="CU4388" s="1">
        <v>0</v>
      </c>
      <c r="CV4388" s="1">
        <v>0</v>
      </c>
      <c r="CW4388" s="1">
        <v>0</v>
      </c>
      <c r="CX4388" s="1">
        <v>0</v>
      </c>
      <c r="CY4388" s="1">
        <v>0</v>
      </c>
      <c r="CZ4388" s="1">
        <v>0</v>
      </c>
      <c r="DA4388" s="1">
        <v>0</v>
      </c>
      <c r="DB4388" s="1">
        <v>0</v>
      </c>
      <c r="DC4388" s="1">
        <v>0</v>
      </c>
      <c r="DD4388" s="1">
        <v>0</v>
      </c>
      <c r="DE4388" s="1">
        <v>679.98</v>
      </c>
      <c r="DF4388" s="1">
        <v>0</v>
      </c>
      <c r="DG4388" s="1">
        <v>0</v>
      </c>
      <c r="DH4388" s="1">
        <v>0</v>
      </c>
      <c r="DI4388" s="1">
        <v>2</v>
      </c>
      <c r="DJ4388" s="1">
        <v>0</v>
      </c>
      <c r="DK4388" s="1">
        <v>0</v>
      </c>
      <c r="DL4388" s="1">
        <v>0</v>
      </c>
      <c r="DM4388" s="1">
        <v>1</v>
      </c>
    </row>
    <row r="4389" spans="1:117" ht="14.25" customHeight="1" x14ac:dyDescent="0.45">
      <c r="A4389" s="1">
        <v>9388</v>
      </c>
      <c r="B4389" s="1" t="s">
        <v>117</v>
      </c>
      <c r="C4389" s="1">
        <v>1</v>
      </c>
      <c r="D4389" s="1" t="s">
        <v>118</v>
      </c>
      <c r="E4389" s="1">
        <v>117</v>
      </c>
      <c r="F4389" s="1">
        <v>6.8104678779999999</v>
      </c>
      <c r="G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X4389" s="1">
        <v>0</v>
      </c>
      <c r="Y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 t="s">
        <v>198</v>
      </c>
      <c r="BI4389" s="1">
        <v>0</v>
      </c>
      <c r="CH4389" s="1">
        <v>1</v>
      </c>
      <c r="CI4389" s="1">
        <v>1</v>
      </c>
      <c r="CJ4389" s="1">
        <v>349.99</v>
      </c>
      <c r="CK4389" s="1">
        <v>1</v>
      </c>
      <c r="CL4389" s="1">
        <v>1</v>
      </c>
      <c r="CM4389" s="1">
        <v>349.99</v>
      </c>
      <c r="CN4389" s="1">
        <v>0</v>
      </c>
      <c r="CO4389" s="1">
        <v>0</v>
      </c>
      <c r="CP4389" s="1">
        <v>0</v>
      </c>
      <c r="CQ4389" s="1">
        <v>349.99</v>
      </c>
      <c r="CR4389" s="1">
        <v>0</v>
      </c>
      <c r="CS4389" s="1">
        <v>0</v>
      </c>
      <c r="CT4389" s="1">
        <v>0</v>
      </c>
      <c r="CU4389" s="1">
        <v>0</v>
      </c>
      <c r="CV4389" s="1">
        <v>0</v>
      </c>
      <c r="CW4389" s="1">
        <v>0</v>
      </c>
      <c r="CX4389" s="1">
        <v>0</v>
      </c>
      <c r="CY4389" s="1">
        <v>0</v>
      </c>
      <c r="CZ4389" s="1">
        <v>0</v>
      </c>
      <c r="DA4389" s="1">
        <v>0</v>
      </c>
      <c r="DB4389" s="1">
        <v>0</v>
      </c>
      <c r="DC4389" s="1">
        <v>0</v>
      </c>
      <c r="DD4389" s="1">
        <v>0</v>
      </c>
      <c r="DE4389" s="1">
        <v>0</v>
      </c>
      <c r="DF4389" s="1">
        <v>0</v>
      </c>
      <c r="DG4389" s="1">
        <v>0</v>
      </c>
      <c r="DH4389" s="1">
        <v>0</v>
      </c>
      <c r="DI4389" s="1">
        <v>0</v>
      </c>
      <c r="DJ4389" s="1">
        <v>0</v>
      </c>
      <c r="DK4389" s="1">
        <v>0</v>
      </c>
      <c r="DL4389" s="1">
        <v>0</v>
      </c>
      <c r="DM4389" s="1">
        <v>0</v>
      </c>
    </row>
    <row r="4390" spans="1:117" ht="14.25" customHeight="1" x14ac:dyDescent="0.45">
      <c r="A4390" s="1">
        <v>9389</v>
      </c>
      <c r="B4390" s="1" t="s">
        <v>117</v>
      </c>
      <c r="C4390" s="1">
        <v>1</v>
      </c>
      <c r="D4390" s="1" t="s">
        <v>120</v>
      </c>
      <c r="E4390" s="1">
        <v>13</v>
      </c>
      <c r="F4390" s="1">
        <v>3.5313688320000001</v>
      </c>
      <c r="G4390" s="1">
        <v>0</v>
      </c>
      <c r="H4390" s="1">
        <v>27</v>
      </c>
      <c r="I4390" s="1">
        <v>1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0</v>
      </c>
      <c r="R4390" s="1">
        <v>0</v>
      </c>
      <c r="S4390" s="1">
        <v>0</v>
      </c>
      <c r="T4390" s="1">
        <v>1</v>
      </c>
      <c r="U4390" s="1">
        <v>0</v>
      </c>
      <c r="V4390" s="1">
        <v>1</v>
      </c>
      <c r="W4390" s="1">
        <v>81250</v>
      </c>
      <c r="X4390" s="1">
        <v>0</v>
      </c>
      <c r="Y4390" s="1">
        <v>0</v>
      </c>
      <c r="Z4390" s="1">
        <v>38</v>
      </c>
      <c r="AA4390" s="1">
        <v>3</v>
      </c>
      <c r="AB4390" s="1">
        <v>3</v>
      </c>
      <c r="AC4390" s="1">
        <v>1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33</v>
      </c>
      <c r="BH4390" s="1" t="s">
        <v>149</v>
      </c>
      <c r="BI4390" s="1">
        <v>0</v>
      </c>
      <c r="BJ4390" s="1">
        <v>29</v>
      </c>
      <c r="BK4390" s="1">
        <v>31.5</v>
      </c>
      <c r="BL4390" s="1">
        <v>68.5</v>
      </c>
      <c r="BM4390" s="1">
        <v>3.6</v>
      </c>
      <c r="BN4390" s="1">
        <v>58.3</v>
      </c>
      <c r="BO4390" s="1">
        <v>9.3000000000000007</v>
      </c>
      <c r="BP4390" s="1">
        <v>5.5</v>
      </c>
      <c r="BQ4390" s="1">
        <v>52.4</v>
      </c>
      <c r="BR4390" s="1">
        <v>3.23</v>
      </c>
      <c r="BS4390" s="1">
        <v>3.23</v>
      </c>
      <c r="BT4390" s="1">
        <v>56.4</v>
      </c>
      <c r="BU4390" s="1">
        <v>49.9</v>
      </c>
      <c r="BV4390" s="1">
        <v>35.5</v>
      </c>
      <c r="BW4390" s="1">
        <v>20.9</v>
      </c>
      <c r="BX4390" s="1">
        <v>26.7</v>
      </c>
      <c r="BY4390" s="1">
        <v>12.6</v>
      </c>
      <c r="BZ4390" s="1">
        <v>166480</v>
      </c>
      <c r="CA4390" s="1">
        <v>14</v>
      </c>
      <c r="CB4390" s="1">
        <v>74.400000000000006</v>
      </c>
      <c r="CC4390" s="1">
        <v>25.6</v>
      </c>
      <c r="CD4390" s="1">
        <v>3685</v>
      </c>
      <c r="CE4390" s="1">
        <v>6</v>
      </c>
      <c r="CF4390" s="1">
        <v>5</v>
      </c>
      <c r="CG4390" s="1">
        <v>75961</v>
      </c>
      <c r="CH4390" s="1">
        <v>1</v>
      </c>
      <c r="CI4390" s="1">
        <v>1</v>
      </c>
      <c r="CJ4390" s="1">
        <v>3599</v>
      </c>
      <c r="CK4390" s="1">
        <v>1</v>
      </c>
      <c r="CL4390" s="1">
        <v>1</v>
      </c>
      <c r="CM4390" s="1">
        <v>3599</v>
      </c>
      <c r="CN4390" s="1">
        <v>3599</v>
      </c>
      <c r="CO4390" s="1">
        <v>0</v>
      </c>
      <c r="CP4390" s="1">
        <v>0</v>
      </c>
      <c r="CQ4390" s="1">
        <v>0</v>
      </c>
      <c r="CR4390" s="1">
        <v>0</v>
      </c>
      <c r="CS4390" s="1">
        <v>0</v>
      </c>
      <c r="CT4390" s="1">
        <v>0</v>
      </c>
      <c r="CU4390" s="1">
        <v>0</v>
      </c>
      <c r="CV4390" s="1">
        <v>0</v>
      </c>
      <c r="CW4390" s="1">
        <v>0</v>
      </c>
      <c r="CX4390" s="1">
        <v>0</v>
      </c>
      <c r="CY4390" s="1">
        <v>0</v>
      </c>
      <c r="CZ4390" s="1">
        <v>0</v>
      </c>
      <c r="DA4390" s="1">
        <v>0</v>
      </c>
      <c r="DB4390" s="1">
        <v>0</v>
      </c>
      <c r="DC4390" s="1">
        <v>0</v>
      </c>
      <c r="DD4390" s="1">
        <v>0</v>
      </c>
      <c r="DE4390" s="1">
        <v>0</v>
      </c>
      <c r="DF4390" s="1">
        <v>0</v>
      </c>
      <c r="DG4390" s="1">
        <v>0</v>
      </c>
      <c r="DH4390" s="1">
        <v>0</v>
      </c>
      <c r="DI4390" s="1">
        <v>0</v>
      </c>
      <c r="DJ4390" s="1">
        <v>0</v>
      </c>
      <c r="DK4390" s="1">
        <v>0</v>
      </c>
      <c r="DL4390" s="1">
        <v>0</v>
      </c>
      <c r="DM4390" s="1">
        <v>0</v>
      </c>
    </row>
    <row r="4391" spans="1:117" ht="14.25" customHeight="1" x14ac:dyDescent="0.45">
      <c r="A4391" s="1">
        <v>9390</v>
      </c>
      <c r="B4391" s="1" t="s">
        <v>117</v>
      </c>
      <c r="C4391" s="1">
        <v>1</v>
      </c>
      <c r="D4391" s="1" t="s">
        <v>118</v>
      </c>
      <c r="E4391" s="1">
        <v>15</v>
      </c>
      <c r="F4391" s="1">
        <v>4.1222341800000004</v>
      </c>
      <c r="G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1</v>
      </c>
      <c r="U4391" s="1">
        <v>0</v>
      </c>
      <c r="V4391" s="1">
        <v>1</v>
      </c>
      <c r="W4391" s="1">
        <v>56250</v>
      </c>
      <c r="X4391" s="1">
        <v>0</v>
      </c>
      <c r="Y4391" s="1">
        <v>0</v>
      </c>
      <c r="Z4391" s="1">
        <v>8</v>
      </c>
      <c r="AA4391" s="1">
        <v>2</v>
      </c>
      <c r="AB4391" s="1">
        <v>2</v>
      </c>
      <c r="AC4391" s="1">
        <v>1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228</v>
      </c>
      <c r="BH4391" s="1" t="s">
        <v>129</v>
      </c>
      <c r="BI4391" s="1">
        <v>0</v>
      </c>
      <c r="BJ4391" s="1">
        <v>32</v>
      </c>
      <c r="BK4391" s="1">
        <v>27.1</v>
      </c>
      <c r="BL4391" s="1">
        <v>72.900000000000006</v>
      </c>
      <c r="BM4391" s="1">
        <v>5.8</v>
      </c>
      <c r="BN4391" s="1">
        <v>46.5</v>
      </c>
      <c r="BO4391" s="1">
        <v>27.3</v>
      </c>
      <c r="BP4391" s="1">
        <v>9.9</v>
      </c>
      <c r="BQ4391" s="1">
        <v>34.1</v>
      </c>
      <c r="BR4391" s="1">
        <v>3.33</v>
      </c>
      <c r="BS4391" s="1">
        <v>3.33</v>
      </c>
      <c r="BT4391" s="1">
        <v>58.4</v>
      </c>
      <c r="BU4391" s="1">
        <v>48.6</v>
      </c>
      <c r="BV4391" s="1">
        <v>32.9</v>
      </c>
      <c r="BW4391" s="1">
        <v>25.4</v>
      </c>
      <c r="BX4391" s="1">
        <v>20.100000000000001</v>
      </c>
      <c r="BY4391" s="1">
        <v>12.3</v>
      </c>
      <c r="BZ4391" s="1">
        <v>153040</v>
      </c>
      <c r="CA4391" s="1">
        <v>30</v>
      </c>
      <c r="CB4391" s="1">
        <v>82.9</v>
      </c>
      <c r="CC4391" s="1">
        <v>17.100000000000001</v>
      </c>
      <c r="CD4391" s="1">
        <v>3586</v>
      </c>
      <c r="CE4391" s="1">
        <v>5</v>
      </c>
      <c r="CF4391" s="1">
        <v>7</v>
      </c>
      <c r="CG4391" s="1">
        <v>98522</v>
      </c>
      <c r="CH4391" s="1">
        <v>1</v>
      </c>
      <c r="CI4391" s="1">
        <v>1</v>
      </c>
      <c r="CJ4391" s="1">
        <v>199.99</v>
      </c>
      <c r="CK4391" s="1">
        <v>1</v>
      </c>
      <c r="CL4391" s="1">
        <v>1</v>
      </c>
      <c r="CM4391" s="1">
        <v>199.99</v>
      </c>
      <c r="CN4391" s="1">
        <v>0</v>
      </c>
      <c r="CO4391" s="1">
        <v>0</v>
      </c>
      <c r="CP4391" s="1">
        <v>0</v>
      </c>
      <c r="CQ4391" s="1">
        <v>0</v>
      </c>
      <c r="CR4391" s="1">
        <v>0</v>
      </c>
      <c r="CS4391" s="1">
        <v>0</v>
      </c>
      <c r="CT4391" s="1">
        <v>0</v>
      </c>
      <c r="CU4391" s="1">
        <v>0</v>
      </c>
      <c r="CV4391" s="1">
        <v>0</v>
      </c>
      <c r="CW4391" s="1">
        <v>0</v>
      </c>
      <c r="CX4391" s="1">
        <v>0</v>
      </c>
      <c r="CY4391" s="1">
        <v>0</v>
      </c>
      <c r="CZ4391" s="1">
        <v>0</v>
      </c>
      <c r="DA4391" s="1">
        <v>199.99</v>
      </c>
      <c r="DB4391" s="1">
        <v>0</v>
      </c>
      <c r="DC4391" s="1">
        <v>0</v>
      </c>
      <c r="DD4391" s="1">
        <v>0</v>
      </c>
      <c r="DE4391" s="1">
        <v>0</v>
      </c>
      <c r="DF4391" s="1">
        <v>0</v>
      </c>
      <c r="DG4391" s="1">
        <v>0</v>
      </c>
      <c r="DH4391" s="1">
        <v>0</v>
      </c>
      <c r="DI4391" s="1">
        <v>0</v>
      </c>
      <c r="DJ4391" s="1">
        <v>0</v>
      </c>
      <c r="DK4391" s="1">
        <v>0</v>
      </c>
      <c r="DL4391" s="1">
        <v>0</v>
      </c>
      <c r="DM4391" s="1">
        <v>0</v>
      </c>
    </row>
    <row r="4392" spans="1:117" ht="14.25" customHeight="1" x14ac:dyDescent="0.45">
      <c r="A4392" s="1">
        <v>9391</v>
      </c>
      <c r="B4392" s="1" t="s">
        <v>132</v>
      </c>
      <c r="C4392" s="1">
        <v>1</v>
      </c>
      <c r="D4392" s="1" t="s">
        <v>118</v>
      </c>
      <c r="E4392" s="1">
        <v>-2</v>
      </c>
      <c r="F4392" s="1">
        <v>32.893705599999997</v>
      </c>
      <c r="G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1</v>
      </c>
      <c r="U4392" s="1">
        <v>0</v>
      </c>
      <c r="V4392" s="1">
        <v>1</v>
      </c>
      <c r="W4392" s="1">
        <v>131250</v>
      </c>
      <c r="X4392" s="1">
        <v>1</v>
      </c>
      <c r="Y4392" s="1">
        <v>0</v>
      </c>
      <c r="Z4392" s="1">
        <v>17</v>
      </c>
      <c r="AA4392" s="1">
        <v>4</v>
      </c>
      <c r="AB4392" s="1">
        <v>3</v>
      </c>
      <c r="AC4392" s="1">
        <v>1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1</v>
      </c>
      <c r="AK4392" s="1">
        <v>0</v>
      </c>
      <c r="AL4392" s="1">
        <v>0</v>
      </c>
      <c r="AM4392" s="1">
        <v>1</v>
      </c>
      <c r="AN4392" s="1">
        <v>1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1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1</v>
      </c>
      <c r="BB4392" s="1">
        <v>0</v>
      </c>
      <c r="BC4392" s="1">
        <v>0</v>
      </c>
      <c r="BD4392" s="1">
        <v>0</v>
      </c>
      <c r="BE4392" s="1">
        <v>4</v>
      </c>
      <c r="BF4392" s="1">
        <v>5</v>
      </c>
      <c r="BG4392" s="1">
        <v>264</v>
      </c>
      <c r="BH4392" s="1" t="s">
        <v>131</v>
      </c>
      <c r="BI4392" s="1">
        <v>0</v>
      </c>
      <c r="BJ4392" s="1">
        <v>38</v>
      </c>
      <c r="BK4392" s="1">
        <v>26.4</v>
      </c>
      <c r="BL4392" s="1">
        <v>73.599999999999994</v>
      </c>
      <c r="BM4392" s="1">
        <v>14.6</v>
      </c>
      <c r="BN4392" s="1">
        <v>76.5</v>
      </c>
      <c r="BO4392" s="1">
        <v>4.2</v>
      </c>
      <c r="BP4392" s="1">
        <v>12.2</v>
      </c>
      <c r="BQ4392" s="1">
        <v>10.1</v>
      </c>
      <c r="BR4392" s="1">
        <v>2.63</v>
      </c>
      <c r="BS4392" s="1">
        <v>2.63</v>
      </c>
      <c r="BT4392" s="1">
        <v>59.4</v>
      </c>
      <c r="BU4392" s="1">
        <v>35.5</v>
      </c>
      <c r="BV4392" s="1">
        <v>29</v>
      </c>
      <c r="BW4392" s="1">
        <v>30.3</v>
      </c>
      <c r="BX4392" s="1">
        <v>5.0999999999999996</v>
      </c>
      <c r="BY4392" s="1">
        <v>14.1</v>
      </c>
      <c r="BZ4392" s="1">
        <v>309035</v>
      </c>
      <c r="CA4392" s="1">
        <v>21</v>
      </c>
      <c r="CB4392" s="1">
        <v>65.2</v>
      </c>
      <c r="CC4392" s="1">
        <v>34.799999999999997</v>
      </c>
      <c r="CD4392" s="1">
        <v>4196</v>
      </c>
      <c r="CE4392" s="1">
        <v>8</v>
      </c>
      <c r="CF4392" s="1">
        <v>9</v>
      </c>
      <c r="CG4392" s="1">
        <v>131676</v>
      </c>
      <c r="CH4392" s="1">
        <v>1</v>
      </c>
      <c r="CI4392" s="1">
        <v>1</v>
      </c>
      <c r="CJ4392" s="1">
        <v>224.99</v>
      </c>
      <c r="CK4392" s="1">
        <v>1</v>
      </c>
      <c r="CL4392" s="1">
        <v>1</v>
      </c>
      <c r="CM4392" s="1">
        <v>224.99</v>
      </c>
      <c r="CN4392" s="1">
        <v>0</v>
      </c>
      <c r="CO4392" s="1">
        <v>0</v>
      </c>
      <c r="CP4392" s="1">
        <v>0</v>
      </c>
      <c r="CQ4392" s="1">
        <v>224.99</v>
      </c>
      <c r="CR4392" s="1">
        <v>0</v>
      </c>
      <c r="CS4392" s="1">
        <v>0</v>
      </c>
      <c r="CT4392" s="1">
        <v>0</v>
      </c>
      <c r="CU4392" s="1">
        <v>0</v>
      </c>
      <c r="CV4392" s="1">
        <v>0</v>
      </c>
      <c r="CW4392" s="1">
        <v>0</v>
      </c>
      <c r="CX4392" s="1">
        <v>0</v>
      </c>
      <c r="CY4392" s="1">
        <v>0</v>
      </c>
      <c r="CZ4392" s="1">
        <v>0</v>
      </c>
      <c r="DA4392" s="1">
        <v>0</v>
      </c>
      <c r="DB4392" s="1">
        <v>0</v>
      </c>
      <c r="DC4392" s="1">
        <v>0</v>
      </c>
      <c r="DD4392" s="1">
        <v>0</v>
      </c>
      <c r="DE4392" s="1">
        <v>0</v>
      </c>
      <c r="DF4392" s="1">
        <v>0</v>
      </c>
      <c r="DG4392" s="1">
        <v>0</v>
      </c>
      <c r="DH4392" s="1">
        <v>0</v>
      </c>
      <c r="DI4392" s="1">
        <v>0</v>
      </c>
      <c r="DJ4392" s="1">
        <v>0</v>
      </c>
      <c r="DK4392" s="1">
        <v>0</v>
      </c>
      <c r="DL4392" s="1">
        <v>0</v>
      </c>
      <c r="DM4392" s="1">
        <v>0</v>
      </c>
    </row>
    <row r="4393" spans="1:117" ht="14.25" customHeight="1" x14ac:dyDescent="0.45">
      <c r="A4393" s="1">
        <v>9392</v>
      </c>
      <c r="B4393" s="1" t="s">
        <v>206</v>
      </c>
      <c r="C4393" s="1">
        <v>1</v>
      </c>
      <c r="D4393" s="1" t="s">
        <v>120</v>
      </c>
      <c r="E4393" s="1">
        <v>180</v>
      </c>
      <c r="F4393" s="1">
        <v>14.49254902</v>
      </c>
      <c r="G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X4393" s="1">
        <v>0</v>
      </c>
      <c r="Y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 t="s">
        <v>193</v>
      </c>
      <c r="BI4393" s="1">
        <v>0</v>
      </c>
      <c r="CH4393" s="1">
        <v>1</v>
      </c>
      <c r="CI4393" s="1">
        <v>1</v>
      </c>
      <c r="CJ4393" s="1">
        <v>599.99</v>
      </c>
      <c r="CK4393" s="1">
        <v>1</v>
      </c>
      <c r="CL4393" s="1">
        <v>1</v>
      </c>
      <c r="CM4393" s="1">
        <v>599.99</v>
      </c>
      <c r="CN4393" s="1">
        <v>0</v>
      </c>
      <c r="CO4393" s="1">
        <v>0</v>
      </c>
      <c r="CP4393" s="1">
        <v>0</v>
      </c>
      <c r="CQ4393" s="1">
        <v>0</v>
      </c>
      <c r="CR4393" s="1">
        <v>0</v>
      </c>
      <c r="CS4393" s="1">
        <v>0</v>
      </c>
      <c r="CT4393" s="1">
        <v>0</v>
      </c>
      <c r="CU4393" s="1">
        <v>0</v>
      </c>
      <c r="CV4393" s="1">
        <v>0</v>
      </c>
      <c r="CW4393" s="1">
        <v>0</v>
      </c>
      <c r="CX4393" s="1">
        <v>0</v>
      </c>
      <c r="CY4393" s="1">
        <v>0</v>
      </c>
      <c r="CZ4393" s="1">
        <v>0</v>
      </c>
      <c r="DA4393" s="1">
        <v>599.99</v>
      </c>
      <c r="DB4393" s="1">
        <v>0</v>
      </c>
      <c r="DC4393" s="1">
        <v>0</v>
      </c>
      <c r="DD4393" s="1">
        <v>0</v>
      </c>
      <c r="DE4393" s="1">
        <v>0</v>
      </c>
      <c r="DF4393" s="1">
        <v>0</v>
      </c>
      <c r="DG4393" s="1">
        <v>0</v>
      </c>
      <c r="DH4393" s="1">
        <v>0</v>
      </c>
      <c r="DI4393" s="1">
        <v>0</v>
      </c>
      <c r="DJ4393" s="1">
        <v>0</v>
      </c>
      <c r="DK4393" s="1">
        <v>0</v>
      </c>
      <c r="DL4393" s="1">
        <v>0</v>
      </c>
      <c r="DM4393" s="1">
        <v>0</v>
      </c>
    </row>
    <row r="4394" spans="1:117" ht="14.25" customHeight="1" x14ac:dyDescent="0.45">
      <c r="A4394" s="1">
        <v>9393</v>
      </c>
      <c r="B4394" s="1" t="s">
        <v>155</v>
      </c>
      <c r="C4394" s="1">
        <v>2</v>
      </c>
      <c r="D4394" s="1" t="s">
        <v>118</v>
      </c>
      <c r="E4394" s="1">
        <v>7</v>
      </c>
      <c r="F4394" s="1">
        <v>0.85175519300000002</v>
      </c>
      <c r="G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1</v>
      </c>
      <c r="V4394" s="1">
        <v>0</v>
      </c>
      <c r="W4394" s="1">
        <v>81250</v>
      </c>
      <c r="X4394" s="1">
        <v>1</v>
      </c>
      <c r="Y4394" s="1">
        <v>0</v>
      </c>
      <c r="Z4394" s="1">
        <v>21</v>
      </c>
      <c r="AA4394" s="1">
        <v>5</v>
      </c>
      <c r="AB4394" s="1">
        <v>4</v>
      </c>
      <c r="AC4394" s="1">
        <v>1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2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1</v>
      </c>
      <c r="BF4394" s="1">
        <v>1</v>
      </c>
      <c r="BG4394" s="1">
        <v>0</v>
      </c>
      <c r="BH4394" s="1" t="s">
        <v>150</v>
      </c>
      <c r="BI4394" s="1">
        <v>0</v>
      </c>
      <c r="BJ4394" s="1">
        <v>34</v>
      </c>
      <c r="BK4394" s="1">
        <v>12.9</v>
      </c>
      <c r="BL4394" s="1">
        <v>87.1</v>
      </c>
      <c r="BM4394" s="1">
        <v>17.7</v>
      </c>
      <c r="BN4394" s="1">
        <v>46.4</v>
      </c>
      <c r="BO4394" s="1">
        <v>19.600000000000001</v>
      </c>
      <c r="BP4394" s="1">
        <v>29.9</v>
      </c>
      <c r="BQ4394" s="1">
        <v>3.3</v>
      </c>
      <c r="BR4394" s="1">
        <v>1.84</v>
      </c>
      <c r="BS4394" s="1">
        <v>1.84</v>
      </c>
      <c r="BT4394" s="1">
        <v>22.9</v>
      </c>
      <c r="BU4394" s="1">
        <v>17.5</v>
      </c>
      <c r="BV4394" s="1">
        <v>11.7</v>
      </c>
      <c r="BW4394" s="1">
        <v>11.2</v>
      </c>
      <c r="BX4394" s="1">
        <v>0.9</v>
      </c>
      <c r="BY4394" s="1">
        <v>13.7</v>
      </c>
      <c r="BZ4394" s="1">
        <v>141666</v>
      </c>
      <c r="CA4394" s="1">
        <v>41</v>
      </c>
      <c r="CB4394" s="1">
        <v>9</v>
      </c>
      <c r="CC4394" s="1">
        <v>91</v>
      </c>
      <c r="CD4394" s="1">
        <v>3759</v>
      </c>
      <c r="CE4394" s="1">
        <v>7</v>
      </c>
      <c r="CF4394" s="1">
        <v>4</v>
      </c>
      <c r="CG4394" s="1">
        <v>68999</v>
      </c>
      <c r="CH4394" s="1">
        <v>1</v>
      </c>
      <c r="CI4394" s="1">
        <v>2</v>
      </c>
      <c r="CJ4394" s="1">
        <v>2069.09</v>
      </c>
      <c r="CK4394" s="1">
        <v>1</v>
      </c>
      <c r="CL4394" s="1">
        <v>2</v>
      </c>
      <c r="CM4394" s="1">
        <v>2069.09</v>
      </c>
      <c r="CN4394" s="1">
        <v>1619.1</v>
      </c>
      <c r="CO4394" s="1">
        <v>449.99</v>
      </c>
      <c r="CP4394" s="1">
        <v>0</v>
      </c>
      <c r="CQ4394" s="1">
        <v>0</v>
      </c>
      <c r="CR4394" s="1">
        <v>0</v>
      </c>
      <c r="CS4394" s="1">
        <v>0</v>
      </c>
      <c r="CT4394" s="1">
        <v>0</v>
      </c>
      <c r="CU4394" s="1">
        <v>0</v>
      </c>
      <c r="CV4394" s="1">
        <v>0</v>
      </c>
      <c r="CW4394" s="1">
        <v>0</v>
      </c>
      <c r="CX4394" s="1">
        <v>0</v>
      </c>
      <c r="CY4394" s="1">
        <v>0</v>
      </c>
      <c r="CZ4394" s="1">
        <v>0</v>
      </c>
      <c r="DA4394" s="1">
        <v>0</v>
      </c>
      <c r="DB4394" s="1">
        <v>0</v>
      </c>
      <c r="DC4394" s="1">
        <v>0</v>
      </c>
      <c r="DD4394" s="1">
        <v>0</v>
      </c>
      <c r="DE4394" s="1">
        <v>0</v>
      </c>
      <c r="DF4394" s="1">
        <v>0</v>
      </c>
      <c r="DG4394" s="1">
        <v>0</v>
      </c>
      <c r="DH4394" s="1">
        <v>0</v>
      </c>
      <c r="DI4394" s="1">
        <v>0</v>
      </c>
      <c r="DJ4394" s="1">
        <v>0</v>
      </c>
      <c r="DK4394" s="1">
        <v>0</v>
      </c>
      <c r="DL4394" s="1">
        <v>0</v>
      </c>
      <c r="DM4394" s="1">
        <v>0</v>
      </c>
    </row>
    <row r="4395" spans="1:117" ht="14.25" customHeight="1" x14ac:dyDescent="0.45">
      <c r="A4395" s="1">
        <v>9394</v>
      </c>
      <c r="B4395" s="1" t="s">
        <v>124</v>
      </c>
      <c r="C4395" s="1">
        <v>1</v>
      </c>
      <c r="D4395" s="1" t="s">
        <v>120</v>
      </c>
      <c r="E4395" s="1">
        <v>17</v>
      </c>
      <c r="F4395" s="1">
        <v>0.20760733300000001</v>
      </c>
      <c r="G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1</v>
      </c>
      <c r="V4395" s="1">
        <v>0</v>
      </c>
      <c r="W4395" s="1">
        <v>131250</v>
      </c>
      <c r="X4395" s="1">
        <v>0</v>
      </c>
      <c r="Y4395" s="1">
        <v>0</v>
      </c>
      <c r="Z4395" s="1">
        <v>0</v>
      </c>
      <c r="AA4395" s="1">
        <v>1</v>
      </c>
      <c r="AB4395" s="1">
        <v>1</v>
      </c>
      <c r="AC4395" s="1">
        <v>1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 t="s">
        <v>140</v>
      </c>
      <c r="BI4395" s="1">
        <v>0</v>
      </c>
      <c r="BJ4395" s="1">
        <v>40</v>
      </c>
      <c r="BK4395" s="1">
        <v>14.2</v>
      </c>
      <c r="BL4395" s="1">
        <v>85.8</v>
      </c>
      <c r="BM4395" s="1">
        <v>34.4</v>
      </c>
      <c r="BN4395" s="1">
        <v>65</v>
      </c>
      <c r="BO4395" s="1">
        <v>15.1</v>
      </c>
      <c r="BP4395" s="1">
        <v>15.7</v>
      </c>
      <c r="BQ4395" s="1">
        <v>2.1</v>
      </c>
      <c r="BR4395" s="1">
        <v>1.67</v>
      </c>
      <c r="BS4395" s="1">
        <v>1.67</v>
      </c>
      <c r="BT4395" s="1">
        <v>25.9</v>
      </c>
      <c r="BU4395" s="1">
        <v>14.4</v>
      </c>
      <c r="BV4395" s="1">
        <v>8.3000000000000007</v>
      </c>
      <c r="BW4395" s="1">
        <v>17.600000000000001</v>
      </c>
      <c r="BX4395" s="1">
        <v>1.7</v>
      </c>
      <c r="BY4395" s="1">
        <v>14.3</v>
      </c>
      <c r="BZ4395" s="1">
        <v>340243</v>
      </c>
      <c r="CA4395" s="1">
        <v>29</v>
      </c>
      <c r="CB4395" s="1">
        <v>15.1</v>
      </c>
      <c r="CC4395" s="1">
        <v>84.9</v>
      </c>
      <c r="CD4395" s="1">
        <v>4272</v>
      </c>
      <c r="CE4395" s="1">
        <v>8</v>
      </c>
      <c r="CF4395" s="1">
        <v>7</v>
      </c>
      <c r="CG4395" s="1">
        <v>116462</v>
      </c>
      <c r="CH4395" s="1">
        <v>1</v>
      </c>
      <c r="CI4395" s="1">
        <v>1</v>
      </c>
      <c r="CJ4395" s="1">
        <v>199.99</v>
      </c>
      <c r="CK4395" s="1">
        <v>1</v>
      </c>
      <c r="CL4395" s="1">
        <v>1</v>
      </c>
      <c r="CM4395" s="1">
        <v>199.99</v>
      </c>
      <c r="CN4395" s="1">
        <v>0</v>
      </c>
      <c r="CO4395" s="1">
        <v>199.99</v>
      </c>
      <c r="CP4395" s="1">
        <v>0</v>
      </c>
      <c r="CQ4395" s="1">
        <v>0</v>
      </c>
      <c r="CR4395" s="1">
        <v>0</v>
      </c>
      <c r="CS4395" s="1">
        <v>0</v>
      </c>
      <c r="CT4395" s="1">
        <v>0</v>
      </c>
      <c r="CU4395" s="1">
        <v>0</v>
      </c>
      <c r="CV4395" s="1">
        <v>0</v>
      </c>
      <c r="CW4395" s="1">
        <v>0</v>
      </c>
      <c r="CX4395" s="1">
        <v>0</v>
      </c>
      <c r="CY4395" s="1">
        <v>0</v>
      </c>
      <c r="CZ4395" s="1">
        <v>0</v>
      </c>
      <c r="DA4395" s="1">
        <v>0</v>
      </c>
      <c r="DB4395" s="1">
        <v>199.99</v>
      </c>
      <c r="DC4395" s="1">
        <v>0</v>
      </c>
      <c r="DD4395" s="1">
        <v>0</v>
      </c>
      <c r="DE4395" s="1">
        <v>0</v>
      </c>
      <c r="DF4395" s="1">
        <v>1</v>
      </c>
      <c r="DG4395" s="1">
        <v>0</v>
      </c>
      <c r="DH4395" s="1">
        <v>0</v>
      </c>
      <c r="DI4395" s="1">
        <v>0</v>
      </c>
      <c r="DJ4395" s="1">
        <v>1</v>
      </c>
      <c r="DK4395" s="1">
        <v>0</v>
      </c>
      <c r="DL4395" s="1">
        <v>0</v>
      </c>
      <c r="DM4395" s="1">
        <v>0</v>
      </c>
    </row>
    <row r="4396" spans="1:117" ht="14.25" customHeight="1" x14ac:dyDescent="0.45">
      <c r="A4396" s="1">
        <v>9395</v>
      </c>
      <c r="B4396" s="1" t="s">
        <v>124</v>
      </c>
      <c r="C4396" s="1">
        <v>1</v>
      </c>
      <c r="D4396" s="1" t="s">
        <v>118</v>
      </c>
      <c r="E4396" s="1">
        <v>47</v>
      </c>
      <c r="F4396" s="1">
        <v>2.1139052610000002</v>
      </c>
      <c r="G4396" s="1">
        <v>0</v>
      </c>
      <c r="H4396" s="1">
        <v>39</v>
      </c>
      <c r="I4396" s="1">
        <v>0</v>
      </c>
      <c r="J4396" s="1">
        <v>0</v>
      </c>
      <c r="K4396" s="1">
        <v>0</v>
      </c>
      <c r="L4396" s="1">
        <v>1</v>
      </c>
      <c r="M4396" s="1">
        <v>0</v>
      </c>
      <c r="N4396" s="1">
        <v>0</v>
      </c>
      <c r="O4396" s="1">
        <v>0</v>
      </c>
      <c r="P4396" s="1">
        <v>0</v>
      </c>
      <c r="Q4396" s="1">
        <v>1</v>
      </c>
      <c r="R4396" s="1">
        <v>0</v>
      </c>
      <c r="S4396" s="1">
        <v>0</v>
      </c>
      <c r="T4396" s="1">
        <v>1</v>
      </c>
      <c r="U4396" s="1">
        <v>0</v>
      </c>
      <c r="V4396" s="1">
        <v>1</v>
      </c>
      <c r="W4396" s="1">
        <v>38750</v>
      </c>
      <c r="X4396" s="1">
        <v>0</v>
      </c>
      <c r="Y4396" s="1">
        <v>0</v>
      </c>
      <c r="Z4396" s="1">
        <v>17</v>
      </c>
      <c r="AA4396" s="1">
        <v>2</v>
      </c>
      <c r="AB4396" s="1">
        <v>2</v>
      </c>
      <c r="AC4396" s="1">
        <v>1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184</v>
      </c>
      <c r="BH4396" s="1" t="s">
        <v>158</v>
      </c>
      <c r="BI4396" s="1">
        <v>0</v>
      </c>
      <c r="BJ4396" s="1">
        <v>40</v>
      </c>
      <c r="BK4396" s="1">
        <v>22.4</v>
      </c>
      <c r="BL4396" s="1">
        <v>77.599999999999994</v>
      </c>
      <c r="BM4396" s="1">
        <v>27.7</v>
      </c>
      <c r="BN4396" s="1">
        <v>57.7</v>
      </c>
      <c r="BO4396" s="1">
        <v>21.8</v>
      </c>
      <c r="BP4396" s="1">
        <v>7</v>
      </c>
      <c r="BQ4396" s="1">
        <v>11.4</v>
      </c>
      <c r="BR4396" s="1">
        <v>2</v>
      </c>
      <c r="BS4396" s="1">
        <v>2</v>
      </c>
      <c r="BT4396" s="1">
        <v>30.7</v>
      </c>
      <c r="BU4396" s="1">
        <v>19.8</v>
      </c>
      <c r="BV4396" s="1">
        <v>10.6</v>
      </c>
      <c r="BW4396" s="1">
        <v>20.100000000000001</v>
      </c>
      <c r="BX4396" s="1">
        <v>6.5</v>
      </c>
      <c r="BY4396" s="1">
        <v>11.9</v>
      </c>
      <c r="BZ4396" s="1">
        <v>183630</v>
      </c>
      <c r="CA4396" s="1">
        <v>40</v>
      </c>
      <c r="CB4396" s="1">
        <v>53.6</v>
      </c>
      <c r="CC4396" s="1">
        <v>46.4</v>
      </c>
      <c r="CD4396" s="1">
        <v>3103</v>
      </c>
      <c r="CE4396" s="1">
        <v>1</v>
      </c>
      <c r="CF4396" s="1">
        <v>0</v>
      </c>
      <c r="CG4396" s="1">
        <v>49749</v>
      </c>
      <c r="CH4396" s="1">
        <v>1</v>
      </c>
      <c r="CI4396" s="1">
        <v>1</v>
      </c>
      <c r="CJ4396" s="1">
        <v>199.99</v>
      </c>
      <c r="CK4396" s="1">
        <v>0</v>
      </c>
      <c r="CL4396" s="1">
        <v>0</v>
      </c>
      <c r="CM4396" s="1">
        <v>0</v>
      </c>
      <c r="CN4396" s="1">
        <v>0</v>
      </c>
      <c r="CO4396" s="1">
        <v>0</v>
      </c>
      <c r="CP4396" s="1">
        <v>199.99</v>
      </c>
      <c r="CQ4396" s="1">
        <v>0</v>
      </c>
      <c r="CR4396" s="1">
        <v>0</v>
      </c>
      <c r="CS4396" s="1">
        <v>0</v>
      </c>
      <c r="CT4396" s="1">
        <v>0</v>
      </c>
      <c r="CU4396" s="1">
        <v>0</v>
      </c>
      <c r="CV4396" s="1">
        <v>0</v>
      </c>
      <c r="CW4396" s="1">
        <v>0</v>
      </c>
      <c r="CX4396" s="1">
        <v>0</v>
      </c>
      <c r="CY4396" s="1">
        <v>0</v>
      </c>
      <c r="CZ4396" s="1">
        <v>0</v>
      </c>
      <c r="DA4396" s="1">
        <v>0</v>
      </c>
      <c r="DB4396" s="1">
        <v>0</v>
      </c>
      <c r="DC4396" s="1">
        <v>0</v>
      </c>
      <c r="DD4396" s="1">
        <v>0</v>
      </c>
      <c r="DE4396" s="1">
        <v>0</v>
      </c>
      <c r="DF4396" s="1">
        <v>0</v>
      </c>
      <c r="DG4396" s="1">
        <v>0</v>
      </c>
      <c r="DH4396" s="1">
        <v>0</v>
      </c>
      <c r="DI4396" s="1">
        <v>0</v>
      </c>
      <c r="DJ4396" s="1">
        <v>0</v>
      </c>
      <c r="DK4396" s="1">
        <v>0</v>
      </c>
      <c r="DL4396" s="1">
        <v>0</v>
      </c>
      <c r="DM4396" s="1">
        <v>0</v>
      </c>
    </row>
    <row r="4397" spans="1:117" ht="14.25" customHeight="1" x14ac:dyDescent="0.45">
      <c r="A4397" s="1">
        <v>9396</v>
      </c>
      <c r="B4397" s="1" t="s">
        <v>227</v>
      </c>
      <c r="C4397" s="1">
        <v>2</v>
      </c>
      <c r="D4397" s="1" t="s">
        <v>120</v>
      </c>
      <c r="E4397" s="1">
        <v>34</v>
      </c>
      <c r="F4397" s="1">
        <v>52.420905490000003</v>
      </c>
      <c r="G4397" s="1">
        <v>0</v>
      </c>
      <c r="H4397" s="1">
        <v>86</v>
      </c>
      <c r="I4397" s="1">
        <v>1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1</v>
      </c>
      <c r="T4397" s="1">
        <v>0</v>
      </c>
      <c r="U4397" s="1">
        <v>1</v>
      </c>
      <c r="V4397" s="1">
        <v>1</v>
      </c>
      <c r="W4397" s="1">
        <v>38750</v>
      </c>
      <c r="X4397" s="1">
        <v>1</v>
      </c>
      <c r="Y4397" s="1">
        <v>0</v>
      </c>
      <c r="Z4397" s="1">
        <v>23</v>
      </c>
      <c r="AA4397" s="1">
        <v>5</v>
      </c>
      <c r="AB4397" s="1">
        <v>5</v>
      </c>
      <c r="AC4397" s="1">
        <v>1</v>
      </c>
      <c r="AD4397" s="1">
        <v>0</v>
      </c>
      <c r="AE4397" s="1">
        <v>0</v>
      </c>
      <c r="AF4397" s="1">
        <v>0</v>
      </c>
      <c r="AG4397" s="1">
        <v>2</v>
      </c>
      <c r="AH4397" s="1">
        <v>0</v>
      </c>
      <c r="AI4397" s="1">
        <v>0</v>
      </c>
      <c r="AJ4397" s="1">
        <v>2</v>
      </c>
      <c r="AK4397" s="1">
        <v>0</v>
      </c>
      <c r="AL4397" s="1">
        <v>1</v>
      </c>
      <c r="AM4397" s="1">
        <v>2</v>
      </c>
      <c r="AN4397" s="1">
        <v>1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2</v>
      </c>
      <c r="AU4397" s="1">
        <v>0</v>
      </c>
      <c r="AV4397" s="1">
        <v>0</v>
      </c>
      <c r="AW4397" s="1">
        <v>0</v>
      </c>
      <c r="AX4397" s="1">
        <v>0</v>
      </c>
      <c r="AY4397" s="1">
        <v>1</v>
      </c>
      <c r="AZ4397" s="1">
        <v>0</v>
      </c>
      <c r="BA4397" s="1">
        <v>0</v>
      </c>
      <c r="BB4397" s="1">
        <v>0</v>
      </c>
      <c r="BC4397" s="1">
        <v>2</v>
      </c>
      <c r="BD4397" s="1">
        <v>0</v>
      </c>
      <c r="BE4397" s="1">
        <v>7</v>
      </c>
      <c r="BF4397" s="1">
        <v>8</v>
      </c>
      <c r="BG4397" s="1">
        <v>625</v>
      </c>
      <c r="BH4397" s="1" t="s">
        <v>193</v>
      </c>
      <c r="BI4397" s="1">
        <v>0</v>
      </c>
      <c r="BJ4397" s="1">
        <v>50</v>
      </c>
      <c r="BK4397" s="1">
        <v>15.1</v>
      </c>
      <c r="BL4397" s="1">
        <v>84.9</v>
      </c>
      <c r="BM4397" s="1">
        <v>23.4</v>
      </c>
      <c r="BN4397" s="1">
        <v>82.4</v>
      </c>
      <c r="BO4397" s="1">
        <v>1.9</v>
      </c>
      <c r="BP4397" s="1">
        <v>1.5</v>
      </c>
      <c r="BQ4397" s="1">
        <v>38.799999999999997</v>
      </c>
      <c r="BR4397" s="1">
        <v>2.0099999999999998</v>
      </c>
      <c r="BS4397" s="1">
        <v>2.0099999999999998</v>
      </c>
      <c r="BT4397" s="1">
        <v>31.5</v>
      </c>
      <c r="BU4397" s="1">
        <v>19.399999999999999</v>
      </c>
      <c r="BV4397" s="1">
        <v>9.4</v>
      </c>
      <c r="BW4397" s="1">
        <v>22.1</v>
      </c>
      <c r="BX4397" s="1">
        <v>18.2</v>
      </c>
      <c r="BY4397" s="1">
        <v>12.9</v>
      </c>
      <c r="BZ4397" s="1">
        <v>320422</v>
      </c>
      <c r="CA4397" s="1">
        <v>38</v>
      </c>
      <c r="CB4397" s="1">
        <v>69.3</v>
      </c>
      <c r="CC4397" s="1">
        <v>30.7</v>
      </c>
      <c r="CD4397" s="1">
        <v>3989</v>
      </c>
      <c r="CE4397" s="1">
        <v>8</v>
      </c>
      <c r="CF4397" s="1">
        <v>6</v>
      </c>
      <c r="CG4397" s="1">
        <v>65624</v>
      </c>
      <c r="CH4397" s="1">
        <v>1</v>
      </c>
      <c r="CI4397" s="1">
        <v>2</v>
      </c>
      <c r="CJ4397" s="1">
        <v>1099.98</v>
      </c>
      <c r="CK4397" s="1">
        <v>0</v>
      </c>
      <c r="CL4397" s="1">
        <v>0</v>
      </c>
      <c r="CM4397" s="1">
        <v>0</v>
      </c>
      <c r="CN4397" s="1">
        <v>0</v>
      </c>
      <c r="CO4397" s="1">
        <v>1099.98</v>
      </c>
      <c r="CP4397" s="1">
        <v>0</v>
      </c>
      <c r="CQ4397" s="1">
        <v>0</v>
      </c>
      <c r="CR4397" s="1">
        <v>0</v>
      </c>
      <c r="CS4397" s="1">
        <v>0</v>
      </c>
      <c r="CT4397" s="1">
        <v>0</v>
      </c>
      <c r="CU4397" s="1">
        <v>0</v>
      </c>
      <c r="CV4397" s="1">
        <v>0</v>
      </c>
      <c r="CW4397" s="1">
        <v>0</v>
      </c>
      <c r="CX4397" s="1">
        <v>0</v>
      </c>
      <c r="CY4397" s="1">
        <v>0</v>
      </c>
      <c r="CZ4397" s="1">
        <v>0</v>
      </c>
      <c r="DA4397" s="1">
        <v>0</v>
      </c>
      <c r="DB4397" s="1">
        <v>0</v>
      </c>
      <c r="DC4397" s="1">
        <v>0</v>
      </c>
      <c r="DD4397" s="1">
        <v>0</v>
      </c>
      <c r="DE4397" s="1">
        <v>0</v>
      </c>
      <c r="DF4397" s="1">
        <v>0</v>
      </c>
      <c r="DG4397" s="1">
        <v>0</v>
      </c>
      <c r="DH4397" s="1">
        <v>0</v>
      </c>
      <c r="DI4397" s="1">
        <v>0</v>
      </c>
      <c r="DJ4397" s="1">
        <v>0</v>
      </c>
      <c r="DK4397" s="1">
        <v>0</v>
      </c>
      <c r="DL4397" s="1">
        <v>0</v>
      </c>
      <c r="DM4397" s="1">
        <v>0</v>
      </c>
    </row>
    <row r="4398" spans="1:117" ht="14.25" customHeight="1" x14ac:dyDescent="0.45">
      <c r="A4398" s="1">
        <v>9397</v>
      </c>
      <c r="B4398" s="1" t="s">
        <v>168</v>
      </c>
      <c r="C4398" s="1">
        <v>2</v>
      </c>
      <c r="D4398" s="1" t="s">
        <v>120</v>
      </c>
      <c r="E4398" s="1">
        <v>15</v>
      </c>
      <c r="F4398" s="1">
        <v>2.1671643710000001</v>
      </c>
      <c r="G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1</v>
      </c>
      <c r="U4398" s="1">
        <v>0</v>
      </c>
      <c r="V4398" s="1">
        <v>1</v>
      </c>
      <c r="W4398" s="1">
        <v>260000</v>
      </c>
      <c r="X4398" s="1">
        <v>0</v>
      </c>
      <c r="Y4398" s="1">
        <v>0</v>
      </c>
      <c r="Z4398" s="1">
        <v>4</v>
      </c>
      <c r="AA4398" s="1">
        <v>1</v>
      </c>
      <c r="AB4398" s="1">
        <v>1</v>
      </c>
      <c r="AC4398" s="1">
        <v>1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683</v>
      </c>
      <c r="BH4398" s="1" t="s">
        <v>145</v>
      </c>
      <c r="BI4398" s="1">
        <v>0</v>
      </c>
      <c r="BJ4398" s="1">
        <v>37</v>
      </c>
      <c r="BK4398" s="1">
        <v>24.9</v>
      </c>
      <c r="BL4398" s="1">
        <v>75.099999999999994</v>
      </c>
      <c r="BM4398" s="1">
        <v>10.199999999999999</v>
      </c>
      <c r="BN4398" s="1">
        <v>65.8</v>
      </c>
      <c r="BO4398" s="1">
        <v>1.5</v>
      </c>
      <c r="BP4398" s="1">
        <v>25.6</v>
      </c>
      <c r="BQ4398" s="1">
        <v>6.7</v>
      </c>
      <c r="BR4398" s="1">
        <v>2.94</v>
      </c>
      <c r="BS4398" s="1">
        <v>2.94</v>
      </c>
      <c r="BT4398" s="1">
        <v>70.2</v>
      </c>
      <c r="BU4398" s="1">
        <v>39.1</v>
      </c>
      <c r="BV4398" s="1">
        <v>33.1</v>
      </c>
      <c r="BW4398" s="1">
        <v>37.1</v>
      </c>
      <c r="BX4398" s="1">
        <v>2.2000000000000002</v>
      </c>
      <c r="BY4398" s="1">
        <v>13.3</v>
      </c>
      <c r="BZ4398" s="1">
        <v>460132</v>
      </c>
      <c r="CA4398" s="1">
        <v>18</v>
      </c>
      <c r="CB4398" s="1">
        <v>83.7</v>
      </c>
      <c r="CC4398" s="1">
        <v>16.3</v>
      </c>
      <c r="CD4398" s="1">
        <v>4017</v>
      </c>
      <c r="CE4398" s="1">
        <v>7</v>
      </c>
      <c r="CF4398" s="1">
        <v>7</v>
      </c>
      <c r="CG4398" s="1">
        <v>121439</v>
      </c>
      <c r="CH4398" s="1">
        <v>1</v>
      </c>
      <c r="CI4398" s="1">
        <v>2</v>
      </c>
      <c r="CJ4398" s="1">
        <v>1316.64</v>
      </c>
      <c r="CK4398" s="1">
        <v>1</v>
      </c>
      <c r="CL4398" s="1">
        <v>2</v>
      </c>
      <c r="CM4398" s="1">
        <v>1316.64</v>
      </c>
      <c r="CN4398" s="1">
        <v>0</v>
      </c>
      <c r="CO4398" s="1">
        <v>297.49</v>
      </c>
      <c r="CP4398" s="1">
        <v>0</v>
      </c>
      <c r="CQ4398" s="1">
        <v>0</v>
      </c>
      <c r="CR4398" s="1">
        <v>1019.15</v>
      </c>
      <c r="CS4398" s="1">
        <v>0</v>
      </c>
      <c r="CT4398" s="1">
        <v>0</v>
      </c>
      <c r="CU4398" s="1">
        <v>0</v>
      </c>
      <c r="CV4398" s="1">
        <v>0</v>
      </c>
      <c r="CW4398" s="1">
        <v>0</v>
      </c>
      <c r="CX4398" s="1">
        <v>0</v>
      </c>
      <c r="CY4398" s="1">
        <v>0</v>
      </c>
      <c r="CZ4398" s="1">
        <v>0</v>
      </c>
      <c r="DA4398" s="1">
        <v>0</v>
      </c>
      <c r="DB4398" s="1">
        <v>0</v>
      </c>
      <c r="DC4398" s="1">
        <v>0</v>
      </c>
      <c r="DD4398" s="1">
        <v>0</v>
      </c>
      <c r="DE4398" s="1">
        <v>0</v>
      </c>
      <c r="DF4398" s="1">
        <v>0</v>
      </c>
      <c r="DG4398" s="1">
        <v>0</v>
      </c>
      <c r="DH4398" s="1">
        <v>0</v>
      </c>
      <c r="DI4398" s="1">
        <v>0</v>
      </c>
      <c r="DJ4398" s="1">
        <v>0</v>
      </c>
      <c r="DK4398" s="1">
        <v>0</v>
      </c>
      <c r="DL4398" s="1">
        <v>0</v>
      </c>
      <c r="DM4398" s="1">
        <v>0</v>
      </c>
    </row>
    <row r="4399" spans="1:117" ht="14.25" customHeight="1" x14ac:dyDescent="0.45">
      <c r="A4399" s="1">
        <v>9398</v>
      </c>
      <c r="B4399" s="1" t="s">
        <v>168</v>
      </c>
      <c r="C4399" s="1">
        <v>2</v>
      </c>
      <c r="D4399" s="1" t="s">
        <v>118</v>
      </c>
      <c r="E4399" s="1">
        <v>42</v>
      </c>
      <c r="F4399" s="1">
        <v>2.8438839570000001</v>
      </c>
      <c r="G4399" s="1">
        <v>0</v>
      </c>
      <c r="H4399" s="1">
        <v>35</v>
      </c>
      <c r="I4399" s="1">
        <v>0</v>
      </c>
      <c r="J4399" s="1">
        <v>0</v>
      </c>
      <c r="K4399" s="1">
        <v>1</v>
      </c>
      <c r="L4399" s="1">
        <v>0</v>
      </c>
      <c r="M4399" s="1">
        <v>0</v>
      </c>
      <c r="N4399" s="1">
        <v>0</v>
      </c>
      <c r="O4399" s="1">
        <v>1</v>
      </c>
      <c r="P4399" s="1">
        <v>0</v>
      </c>
      <c r="Q4399" s="1">
        <v>0</v>
      </c>
      <c r="R4399" s="1">
        <v>0</v>
      </c>
      <c r="S4399" s="1">
        <v>0</v>
      </c>
      <c r="T4399" s="1">
        <v>1</v>
      </c>
      <c r="U4399" s="1">
        <v>0</v>
      </c>
      <c r="V4399" s="1">
        <v>1</v>
      </c>
      <c r="W4399" s="1">
        <v>106250</v>
      </c>
      <c r="X4399" s="1">
        <v>0</v>
      </c>
      <c r="Y4399" s="1">
        <v>0</v>
      </c>
      <c r="Z4399" s="1">
        <v>10</v>
      </c>
      <c r="AA4399" s="1">
        <v>2</v>
      </c>
      <c r="AB4399" s="1">
        <v>2</v>
      </c>
      <c r="AC4399" s="1">
        <v>1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254</v>
      </c>
      <c r="BH4399" s="1" t="s">
        <v>121</v>
      </c>
      <c r="BI4399" s="1">
        <v>0</v>
      </c>
      <c r="BJ4399" s="1">
        <v>36</v>
      </c>
      <c r="BK4399" s="1">
        <v>20</v>
      </c>
      <c r="BL4399" s="1">
        <v>80</v>
      </c>
      <c r="BM4399" s="1">
        <v>10.1</v>
      </c>
      <c r="BN4399" s="1">
        <v>57.8</v>
      </c>
      <c r="BO4399" s="1">
        <v>4.8</v>
      </c>
      <c r="BP4399" s="1">
        <v>30.5</v>
      </c>
      <c r="BQ4399" s="1">
        <v>6.3</v>
      </c>
      <c r="BR4399" s="1">
        <v>2.86</v>
      </c>
      <c r="BS4399" s="1">
        <v>2.86</v>
      </c>
      <c r="BT4399" s="1">
        <v>55.5</v>
      </c>
      <c r="BU4399" s="1">
        <v>35.4</v>
      </c>
      <c r="BV4399" s="1">
        <v>25.8</v>
      </c>
      <c r="BW4399" s="1">
        <v>29.7</v>
      </c>
      <c r="BX4399" s="1">
        <v>3.1</v>
      </c>
      <c r="BY4399" s="1">
        <v>12.8</v>
      </c>
      <c r="BZ4399" s="1">
        <v>467231</v>
      </c>
      <c r="CA4399" s="1">
        <v>19</v>
      </c>
      <c r="CB4399" s="1">
        <v>76.400000000000006</v>
      </c>
      <c r="CC4399" s="1">
        <v>23.6</v>
      </c>
      <c r="CD4399" s="1">
        <v>3775</v>
      </c>
      <c r="CE4399" s="1">
        <v>6</v>
      </c>
      <c r="CF4399" s="1">
        <v>8</v>
      </c>
      <c r="CG4399" s="1">
        <v>124097</v>
      </c>
      <c r="CH4399" s="1">
        <v>2</v>
      </c>
      <c r="CI4399" s="1">
        <v>2</v>
      </c>
      <c r="CJ4399" s="1">
        <v>2698.99</v>
      </c>
      <c r="CK4399" s="1">
        <v>2</v>
      </c>
      <c r="CL4399" s="1">
        <v>2</v>
      </c>
      <c r="CM4399" s="1">
        <v>2698.99</v>
      </c>
      <c r="CN4399" s="1">
        <v>2499</v>
      </c>
      <c r="CO4399" s="1">
        <v>199.99</v>
      </c>
      <c r="CP4399" s="1">
        <v>0</v>
      </c>
      <c r="CQ4399" s="1">
        <v>0</v>
      </c>
      <c r="CR4399" s="1">
        <v>0</v>
      </c>
      <c r="CS4399" s="1">
        <v>0</v>
      </c>
      <c r="CT4399" s="1">
        <v>0</v>
      </c>
      <c r="CU4399" s="1">
        <v>0</v>
      </c>
      <c r="CV4399" s="1">
        <v>0</v>
      </c>
      <c r="CW4399" s="1">
        <v>0</v>
      </c>
      <c r="CX4399" s="1">
        <v>0</v>
      </c>
      <c r="CY4399" s="1">
        <v>0</v>
      </c>
      <c r="CZ4399" s="1">
        <v>0</v>
      </c>
      <c r="DA4399" s="1">
        <v>0</v>
      </c>
      <c r="DB4399" s="1">
        <v>199.99</v>
      </c>
      <c r="DC4399" s="1">
        <v>0</v>
      </c>
      <c r="DD4399" s="1">
        <v>0</v>
      </c>
      <c r="DE4399" s="1">
        <v>0</v>
      </c>
      <c r="DF4399" s="1">
        <v>1</v>
      </c>
      <c r="DG4399" s="1">
        <v>0</v>
      </c>
      <c r="DH4399" s="1">
        <v>0</v>
      </c>
      <c r="DI4399" s="1">
        <v>0</v>
      </c>
      <c r="DJ4399" s="1">
        <v>1</v>
      </c>
      <c r="DK4399" s="1">
        <v>0</v>
      </c>
      <c r="DL4399" s="1">
        <v>0</v>
      </c>
      <c r="DM4399" s="1">
        <v>0</v>
      </c>
    </row>
    <row r="4400" spans="1:117" ht="14.25" customHeight="1" x14ac:dyDescent="0.45">
      <c r="A4400" s="1">
        <v>9399</v>
      </c>
      <c r="B4400" s="1" t="s">
        <v>143</v>
      </c>
      <c r="C4400" s="1">
        <v>2</v>
      </c>
      <c r="D4400" s="1" t="s">
        <v>118</v>
      </c>
      <c r="E4400" s="1">
        <v>40</v>
      </c>
      <c r="F4400" s="1">
        <v>3.0222279319999998</v>
      </c>
      <c r="G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X4400" s="1">
        <v>0</v>
      </c>
      <c r="Y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 t="s">
        <v>140</v>
      </c>
      <c r="BI4400" s="1">
        <v>0</v>
      </c>
      <c r="CH4400" s="1">
        <v>1</v>
      </c>
      <c r="CI4400" s="1">
        <v>1</v>
      </c>
      <c r="CJ4400" s="1">
        <v>249.99</v>
      </c>
      <c r="CK4400" s="1">
        <v>0</v>
      </c>
      <c r="CL4400" s="1">
        <v>0</v>
      </c>
      <c r="CM4400" s="1">
        <v>0</v>
      </c>
      <c r="CN4400" s="1">
        <v>0</v>
      </c>
      <c r="CO4400" s="1">
        <v>249.99</v>
      </c>
      <c r="CP4400" s="1">
        <v>0</v>
      </c>
      <c r="CQ4400" s="1">
        <v>0</v>
      </c>
      <c r="CR4400" s="1">
        <v>0</v>
      </c>
      <c r="CS4400" s="1">
        <v>0</v>
      </c>
      <c r="CT4400" s="1">
        <v>0</v>
      </c>
      <c r="CU4400" s="1">
        <v>0</v>
      </c>
      <c r="CV4400" s="1">
        <v>0</v>
      </c>
      <c r="CW4400" s="1">
        <v>0</v>
      </c>
      <c r="CX4400" s="1">
        <v>0</v>
      </c>
      <c r="CY4400" s="1">
        <v>0</v>
      </c>
      <c r="CZ4400" s="1">
        <v>0</v>
      </c>
      <c r="DA4400" s="1">
        <v>0</v>
      </c>
      <c r="DB4400" s="1">
        <v>0</v>
      </c>
      <c r="DC4400" s="1">
        <v>0</v>
      </c>
      <c r="DD4400" s="1">
        <v>0</v>
      </c>
      <c r="DE4400" s="1">
        <v>0</v>
      </c>
      <c r="DF4400" s="1">
        <v>0</v>
      </c>
      <c r="DG4400" s="1">
        <v>0</v>
      </c>
      <c r="DH4400" s="1">
        <v>0</v>
      </c>
      <c r="DI4400" s="1">
        <v>0</v>
      </c>
      <c r="DJ4400" s="1">
        <v>0</v>
      </c>
      <c r="DK4400" s="1">
        <v>0</v>
      </c>
      <c r="DL4400" s="1">
        <v>0</v>
      </c>
      <c r="DM4400" s="1">
        <v>0</v>
      </c>
    </row>
    <row r="4401" spans="1:117" ht="14.25" customHeight="1" x14ac:dyDescent="0.45">
      <c r="A4401" s="1">
        <v>9400</v>
      </c>
      <c r="B4401" s="1" t="s">
        <v>143</v>
      </c>
      <c r="C4401" s="1">
        <v>1</v>
      </c>
      <c r="D4401" s="1" t="s">
        <v>118</v>
      </c>
      <c r="E4401" s="1">
        <v>11</v>
      </c>
      <c r="F4401" s="1">
        <v>7.3771868899999999</v>
      </c>
      <c r="G4401" s="1">
        <v>0</v>
      </c>
      <c r="H4401" s="1">
        <v>47</v>
      </c>
      <c r="I4401" s="1">
        <v>0</v>
      </c>
      <c r="J4401" s="1">
        <v>0</v>
      </c>
      <c r="K4401" s="1">
        <v>0</v>
      </c>
      <c r="L4401" s="1">
        <v>1</v>
      </c>
      <c r="M4401" s="1">
        <v>0</v>
      </c>
      <c r="N4401" s="1">
        <v>0</v>
      </c>
      <c r="O4401" s="1">
        <v>0</v>
      </c>
      <c r="P4401" s="1">
        <v>0</v>
      </c>
      <c r="Q4401" s="1">
        <v>1</v>
      </c>
      <c r="R4401" s="1">
        <v>0</v>
      </c>
      <c r="S4401" s="1">
        <v>0</v>
      </c>
      <c r="T4401" s="1">
        <v>1</v>
      </c>
      <c r="U4401" s="1">
        <v>0</v>
      </c>
      <c r="V4401" s="1">
        <v>0</v>
      </c>
      <c r="W4401" s="1">
        <v>4500</v>
      </c>
      <c r="X4401" s="1">
        <v>0</v>
      </c>
      <c r="Y4401" s="1">
        <v>0</v>
      </c>
      <c r="Z4401" s="1">
        <v>0</v>
      </c>
      <c r="AA4401" s="1">
        <v>1</v>
      </c>
      <c r="AB4401" s="1">
        <v>1</v>
      </c>
      <c r="AC4401" s="1">
        <v>1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 t="s">
        <v>194</v>
      </c>
      <c r="BI4401" s="1">
        <v>0</v>
      </c>
      <c r="BJ4401" s="1">
        <v>42</v>
      </c>
      <c r="BK4401" s="1">
        <v>18.399999999999999</v>
      </c>
      <c r="BL4401" s="1">
        <v>81.599999999999994</v>
      </c>
      <c r="BM4401" s="1">
        <v>17.899999999999999</v>
      </c>
      <c r="BN4401" s="1">
        <v>75.400000000000006</v>
      </c>
      <c r="BO4401" s="1">
        <v>6.1</v>
      </c>
      <c r="BP4401" s="1">
        <v>3.2</v>
      </c>
      <c r="BQ4401" s="1">
        <v>63.4</v>
      </c>
      <c r="BR4401" s="1">
        <v>2.77</v>
      </c>
      <c r="BS4401" s="1">
        <v>2.77</v>
      </c>
      <c r="BT4401" s="1">
        <v>41.5</v>
      </c>
      <c r="BU4401" s="1">
        <v>30.7</v>
      </c>
      <c r="BV4401" s="1">
        <v>15.1</v>
      </c>
      <c r="BW4401" s="1">
        <v>26.4</v>
      </c>
      <c r="BX4401" s="1">
        <v>45.9</v>
      </c>
      <c r="BY4401" s="1">
        <v>11.6</v>
      </c>
      <c r="BZ4401" s="1">
        <v>71139</v>
      </c>
      <c r="CA4401" s="1">
        <v>34</v>
      </c>
      <c r="CB4401" s="1">
        <v>75.900000000000006</v>
      </c>
      <c r="CC4401" s="1">
        <v>24.1</v>
      </c>
      <c r="CD4401" s="1">
        <v>2683</v>
      </c>
      <c r="CE4401" s="1">
        <v>1</v>
      </c>
      <c r="CF4401" s="1">
        <v>0</v>
      </c>
      <c r="CG4401" s="1">
        <v>39484</v>
      </c>
      <c r="CH4401" s="1">
        <v>1</v>
      </c>
      <c r="CI4401" s="1">
        <v>1</v>
      </c>
      <c r="CJ4401" s="1">
        <v>169.99</v>
      </c>
      <c r="CK4401" s="1">
        <v>1</v>
      </c>
      <c r="CL4401" s="1">
        <v>1</v>
      </c>
      <c r="CM4401" s="1">
        <v>169.99</v>
      </c>
      <c r="CN4401" s="1">
        <v>0</v>
      </c>
      <c r="CO4401" s="1">
        <v>0</v>
      </c>
      <c r="CP4401" s="1">
        <v>169.99</v>
      </c>
      <c r="CQ4401" s="1">
        <v>0</v>
      </c>
      <c r="CR4401" s="1">
        <v>0</v>
      </c>
      <c r="CS4401" s="1">
        <v>0</v>
      </c>
      <c r="CT4401" s="1">
        <v>0</v>
      </c>
      <c r="CU4401" s="1">
        <v>0</v>
      </c>
      <c r="CV4401" s="1">
        <v>0</v>
      </c>
      <c r="CW4401" s="1">
        <v>0</v>
      </c>
      <c r="CX4401" s="1">
        <v>0</v>
      </c>
      <c r="CY4401" s="1">
        <v>0</v>
      </c>
      <c r="CZ4401" s="1">
        <v>0</v>
      </c>
      <c r="DA4401" s="1">
        <v>0</v>
      </c>
      <c r="DB4401" s="1">
        <v>0</v>
      </c>
      <c r="DC4401" s="1">
        <v>0</v>
      </c>
      <c r="DD4401" s="1">
        <v>0</v>
      </c>
      <c r="DE4401" s="1">
        <v>0</v>
      </c>
      <c r="DF4401" s="1">
        <v>0</v>
      </c>
      <c r="DG4401" s="1">
        <v>0</v>
      </c>
      <c r="DH4401" s="1">
        <v>0</v>
      </c>
      <c r="DI4401" s="1">
        <v>0</v>
      </c>
      <c r="DJ4401" s="1">
        <v>0</v>
      </c>
      <c r="DK4401" s="1">
        <v>0</v>
      </c>
      <c r="DL4401" s="1">
        <v>0</v>
      </c>
      <c r="DM4401" s="1">
        <v>0</v>
      </c>
    </row>
    <row r="4402" spans="1:117" ht="14.25" customHeight="1" x14ac:dyDescent="0.45">
      <c r="A4402" s="1">
        <v>9401</v>
      </c>
      <c r="B4402" s="1" t="s">
        <v>143</v>
      </c>
      <c r="C4402" s="1">
        <v>1</v>
      </c>
      <c r="D4402" s="1" t="s">
        <v>118</v>
      </c>
      <c r="E4402" s="1">
        <v>32</v>
      </c>
      <c r="F4402" s="1">
        <v>10.099655690000001</v>
      </c>
      <c r="G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1</v>
      </c>
      <c r="V4402" s="1">
        <v>0</v>
      </c>
      <c r="W4402" s="1">
        <v>156250</v>
      </c>
      <c r="X4402" s="1">
        <v>0</v>
      </c>
      <c r="Y4402" s="1">
        <v>0</v>
      </c>
      <c r="Z4402" s="1">
        <v>7</v>
      </c>
      <c r="AA4402" s="1">
        <v>1</v>
      </c>
      <c r="AB4402" s="1">
        <v>1</v>
      </c>
      <c r="AC4402" s="1">
        <v>1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 t="s">
        <v>226</v>
      </c>
      <c r="BI4402" s="1">
        <v>0</v>
      </c>
      <c r="BJ4402" s="1">
        <v>32</v>
      </c>
      <c r="BK4402" s="1">
        <v>23.4</v>
      </c>
      <c r="BL4402" s="1">
        <v>76.599999999999994</v>
      </c>
      <c r="BM4402" s="1">
        <v>10</v>
      </c>
      <c r="BN4402" s="1">
        <v>60</v>
      </c>
      <c r="BO4402" s="1">
        <v>14.7</v>
      </c>
      <c r="BP4402" s="1">
        <v>5.5</v>
      </c>
      <c r="BQ4402" s="1">
        <v>66</v>
      </c>
      <c r="BR4402" s="1">
        <v>2.74</v>
      </c>
      <c r="BS4402" s="1">
        <v>2.74</v>
      </c>
      <c r="BT4402" s="1">
        <v>36.200000000000003</v>
      </c>
      <c r="BU4402" s="1">
        <v>35.299999999999997</v>
      </c>
      <c r="BV4402" s="1">
        <v>16.399999999999999</v>
      </c>
      <c r="BW4402" s="1">
        <v>19.899999999999999</v>
      </c>
      <c r="BX4402" s="1">
        <v>62.4</v>
      </c>
      <c r="BY4402" s="1">
        <v>11.8</v>
      </c>
      <c r="BZ4402" s="1">
        <v>186373</v>
      </c>
      <c r="CA4402" s="1">
        <v>32</v>
      </c>
      <c r="CB4402" s="1">
        <v>37.799999999999997</v>
      </c>
      <c r="CC4402" s="1">
        <v>62.2</v>
      </c>
      <c r="CD4402" s="1">
        <v>2731</v>
      </c>
      <c r="CE4402" s="1">
        <v>1</v>
      </c>
      <c r="CF4402" s="1">
        <v>1</v>
      </c>
      <c r="CG4402" s="1">
        <v>44749</v>
      </c>
      <c r="CH4402" s="1">
        <v>1</v>
      </c>
      <c r="CI4402" s="1">
        <v>1</v>
      </c>
      <c r="CJ4402" s="1">
        <v>1699</v>
      </c>
      <c r="CK4402" s="1">
        <v>0</v>
      </c>
      <c r="CL4402" s="1">
        <v>0</v>
      </c>
      <c r="CM4402" s="1">
        <v>0</v>
      </c>
      <c r="CN4402" s="1">
        <v>0</v>
      </c>
      <c r="CO4402" s="1">
        <v>0</v>
      </c>
      <c r="CP4402" s="1">
        <v>0</v>
      </c>
      <c r="CQ4402" s="1">
        <v>0</v>
      </c>
      <c r="CR4402" s="1">
        <v>1699</v>
      </c>
      <c r="CS4402" s="1">
        <v>0</v>
      </c>
      <c r="CT4402" s="1">
        <v>0</v>
      </c>
      <c r="CU4402" s="1">
        <v>0</v>
      </c>
      <c r="CV4402" s="1">
        <v>0</v>
      </c>
      <c r="CW4402" s="1">
        <v>0</v>
      </c>
      <c r="CX4402" s="1">
        <v>0</v>
      </c>
      <c r="CY4402" s="1">
        <v>0</v>
      </c>
      <c r="CZ4402" s="1">
        <v>0</v>
      </c>
      <c r="DA4402" s="1">
        <v>0</v>
      </c>
      <c r="DB4402" s="1">
        <v>0</v>
      </c>
      <c r="DC4402" s="1">
        <v>0</v>
      </c>
      <c r="DD4402" s="1">
        <v>1699</v>
      </c>
      <c r="DE4402" s="1">
        <v>0</v>
      </c>
      <c r="DF4402" s="1">
        <v>0</v>
      </c>
      <c r="DG4402" s="1">
        <v>0</v>
      </c>
      <c r="DH4402" s="1">
        <v>1</v>
      </c>
      <c r="DI4402" s="1">
        <v>0</v>
      </c>
      <c r="DJ4402" s="1">
        <v>0</v>
      </c>
      <c r="DK4402" s="1">
        <v>0</v>
      </c>
      <c r="DL4402" s="1">
        <v>1</v>
      </c>
      <c r="DM4402" s="1">
        <v>0</v>
      </c>
    </row>
    <row r="4403" spans="1:117" ht="14.25" customHeight="1" x14ac:dyDescent="0.45">
      <c r="A4403" s="1">
        <v>9402</v>
      </c>
      <c r="B4403" s="1" t="s">
        <v>153</v>
      </c>
      <c r="C4403" s="1">
        <v>1</v>
      </c>
      <c r="D4403" s="1" t="s">
        <v>118</v>
      </c>
      <c r="E4403" s="1">
        <v>19</v>
      </c>
      <c r="F4403" s="1">
        <v>8.4100571859999995</v>
      </c>
      <c r="G4403" s="1">
        <v>1</v>
      </c>
      <c r="H4403" s="1">
        <v>32</v>
      </c>
      <c r="I4403" s="1">
        <v>0</v>
      </c>
      <c r="J4403" s="1">
        <v>1</v>
      </c>
      <c r="K4403" s="1">
        <v>0</v>
      </c>
      <c r="L4403" s="1">
        <v>0</v>
      </c>
      <c r="M4403" s="1">
        <v>0</v>
      </c>
      <c r="N4403" s="1">
        <v>0</v>
      </c>
      <c r="O4403" s="1">
        <v>1</v>
      </c>
      <c r="P4403" s="1">
        <v>0</v>
      </c>
      <c r="Q4403" s="1">
        <v>0</v>
      </c>
      <c r="R4403" s="1">
        <v>0</v>
      </c>
      <c r="S4403" s="1">
        <v>0</v>
      </c>
      <c r="T4403" s="1">
        <v>1</v>
      </c>
      <c r="U4403" s="1">
        <v>0</v>
      </c>
      <c r="V4403" s="1">
        <v>1</v>
      </c>
      <c r="W4403" s="1">
        <v>56250</v>
      </c>
      <c r="X4403" s="1">
        <v>0</v>
      </c>
      <c r="Y4403" s="1">
        <v>1</v>
      </c>
      <c r="Z4403" s="1">
        <v>34</v>
      </c>
      <c r="AA4403" s="1">
        <v>6</v>
      </c>
      <c r="AB4403" s="1">
        <v>5</v>
      </c>
      <c r="AC4403" s="1">
        <v>1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1</v>
      </c>
      <c r="BE4403" s="1">
        <v>1</v>
      </c>
      <c r="BF4403" s="1">
        <v>1</v>
      </c>
      <c r="BG4403" s="1">
        <v>0</v>
      </c>
      <c r="BH4403" s="1" t="s">
        <v>165</v>
      </c>
      <c r="BI4403" s="1">
        <v>0</v>
      </c>
      <c r="BJ4403" s="1">
        <v>36</v>
      </c>
      <c r="BK4403" s="1">
        <v>25.2</v>
      </c>
      <c r="BL4403" s="1">
        <v>74.8</v>
      </c>
      <c r="BM4403" s="1">
        <v>9.1999999999999993</v>
      </c>
      <c r="BN4403" s="1">
        <v>55.4</v>
      </c>
      <c r="BO4403" s="1">
        <v>33.1</v>
      </c>
      <c r="BP4403" s="1">
        <v>3.5</v>
      </c>
      <c r="BQ4403" s="1">
        <v>8.6</v>
      </c>
      <c r="BR4403" s="1">
        <v>3.06</v>
      </c>
      <c r="BS4403" s="1">
        <v>3.06</v>
      </c>
      <c r="BT4403" s="1">
        <v>66.400000000000006</v>
      </c>
      <c r="BU4403" s="1">
        <v>46.5</v>
      </c>
      <c r="BV4403" s="1">
        <v>33.200000000000003</v>
      </c>
      <c r="BW4403" s="1">
        <v>33.200000000000003</v>
      </c>
      <c r="BX4403" s="1">
        <v>4.9000000000000004</v>
      </c>
      <c r="BY4403" s="1">
        <v>12.5</v>
      </c>
      <c r="BZ4403" s="1">
        <v>291666</v>
      </c>
      <c r="CA4403" s="1">
        <v>18</v>
      </c>
      <c r="CB4403" s="1">
        <v>78.3</v>
      </c>
      <c r="CC4403" s="1">
        <v>21.7</v>
      </c>
      <c r="CD4403" s="1">
        <v>3624</v>
      </c>
      <c r="CE4403" s="1">
        <v>5</v>
      </c>
      <c r="CF4403" s="1">
        <v>4</v>
      </c>
      <c r="CG4403" s="1">
        <v>88148</v>
      </c>
      <c r="CH4403" s="1">
        <v>1</v>
      </c>
      <c r="CI4403" s="1">
        <v>1</v>
      </c>
      <c r="CJ4403" s="1">
        <v>1274.1500000000001</v>
      </c>
      <c r="CK4403" s="1">
        <v>1</v>
      </c>
      <c r="CL4403" s="1">
        <v>1</v>
      </c>
      <c r="CM4403" s="1">
        <v>1274.1500000000001</v>
      </c>
      <c r="CN4403" s="1">
        <v>0</v>
      </c>
      <c r="CO4403" s="1">
        <v>1274.1500000000001</v>
      </c>
      <c r="CP4403" s="1">
        <v>0</v>
      </c>
      <c r="CQ4403" s="1">
        <v>0</v>
      </c>
      <c r="CR4403" s="1">
        <v>0</v>
      </c>
      <c r="CS4403" s="1">
        <v>0</v>
      </c>
      <c r="CT4403" s="1">
        <v>0</v>
      </c>
      <c r="CU4403" s="1">
        <v>0</v>
      </c>
      <c r="CV4403" s="1">
        <v>0</v>
      </c>
      <c r="CW4403" s="1">
        <v>0</v>
      </c>
      <c r="CX4403" s="1">
        <v>0</v>
      </c>
      <c r="CY4403" s="1">
        <v>0</v>
      </c>
      <c r="CZ4403" s="1">
        <v>0</v>
      </c>
      <c r="DA4403" s="1">
        <v>0</v>
      </c>
      <c r="DB4403" s="1">
        <v>0</v>
      </c>
      <c r="DC4403" s="1">
        <v>0</v>
      </c>
      <c r="DD4403" s="1">
        <v>0</v>
      </c>
      <c r="DE4403" s="1">
        <v>0</v>
      </c>
      <c r="DF4403" s="1">
        <v>0</v>
      </c>
      <c r="DG4403" s="1">
        <v>0</v>
      </c>
      <c r="DH4403" s="1">
        <v>0</v>
      </c>
      <c r="DI4403" s="1">
        <v>0</v>
      </c>
      <c r="DJ4403" s="1">
        <v>0</v>
      </c>
      <c r="DK4403" s="1">
        <v>0</v>
      </c>
      <c r="DL4403" s="1">
        <v>0</v>
      </c>
      <c r="DM4403" s="1">
        <v>0</v>
      </c>
    </row>
    <row r="4404" spans="1:117" ht="14.25" customHeight="1" x14ac:dyDescent="0.45">
      <c r="A4404" s="1">
        <v>9403</v>
      </c>
      <c r="B4404" s="1" t="s">
        <v>143</v>
      </c>
      <c r="C4404" s="1">
        <v>2</v>
      </c>
      <c r="D4404" s="1" t="s">
        <v>118</v>
      </c>
      <c r="E4404" s="1">
        <v>19</v>
      </c>
      <c r="F4404" s="1">
        <v>3.396951112</v>
      </c>
      <c r="G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X4404" s="1">
        <v>0</v>
      </c>
      <c r="Y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 t="s">
        <v>123</v>
      </c>
      <c r="BI4404" s="1">
        <v>0</v>
      </c>
      <c r="CH4404" s="1">
        <v>1</v>
      </c>
      <c r="CI4404" s="1">
        <v>2</v>
      </c>
      <c r="CJ4404" s="1">
        <v>999.98</v>
      </c>
      <c r="CK4404" s="1">
        <v>1</v>
      </c>
      <c r="CL4404" s="1">
        <v>2</v>
      </c>
      <c r="CM4404" s="1">
        <v>999.98</v>
      </c>
      <c r="CN4404" s="1">
        <v>0</v>
      </c>
      <c r="CO4404" s="1">
        <v>999.98</v>
      </c>
      <c r="CP4404" s="1">
        <v>0</v>
      </c>
      <c r="CQ4404" s="1">
        <v>0</v>
      </c>
      <c r="CR4404" s="1">
        <v>0</v>
      </c>
      <c r="CS4404" s="1">
        <v>0</v>
      </c>
      <c r="CT4404" s="1">
        <v>0</v>
      </c>
      <c r="CU4404" s="1">
        <v>0</v>
      </c>
      <c r="CV4404" s="1">
        <v>0</v>
      </c>
      <c r="CW4404" s="1">
        <v>0</v>
      </c>
      <c r="CX4404" s="1">
        <v>0</v>
      </c>
      <c r="CY4404" s="1">
        <v>0</v>
      </c>
      <c r="CZ4404" s="1">
        <v>0</v>
      </c>
      <c r="DA4404" s="1">
        <v>0</v>
      </c>
      <c r="DB4404" s="1">
        <v>0</v>
      </c>
      <c r="DC4404" s="1">
        <v>0</v>
      </c>
      <c r="DD4404" s="1">
        <v>0</v>
      </c>
      <c r="DE4404" s="1">
        <v>0</v>
      </c>
      <c r="DF4404" s="1">
        <v>0</v>
      </c>
      <c r="DG4404" s="1">
        <v>0</v>
      </c>
      <c r="DH4404" s="1">
        <v>0</v>
      </c>
      <c r="DI4404" s="1">
        <v>0</v>
      </c>
      <c r="DJ4404" s="1">
        <v>0</v>
      </c>
      <c r="DK4404" s="1">
        <v>0</v>
      </c>
      <c r="DL4404" s="1">
        <v>0</v>
      </c>
      <c r="DM4404" s="1">
        <v>0</v>
      </c>
    </row>
    <row r="4405" spans="1:117" ht="14.25" customHeight="1" x14ac:dyDescent="0.45">
      <c r="A4405" s="1">
        <v>9404</v>
      </c>
      <c r="B4405" s="1" t="s">
        <v>127</v>
      </c>
      <c r="C4405" s="1">
        <v>1</v>
      </c>
      <c r="D4405" s="1" t="s">
        <v>118</v>
      </c>
      <c r="E4405" s="1">
        <v>6</v>
      </c>
      <c r="F4405" s="1">
        <v>7.7817117270000002</v>
      </c>
      <c r="G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X4405" s="1">
        <v>0</v>
      </c>
      <c r="Y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 t="s">
        <v>175</v>
      </c>
      <c r="BI4405" s="1">
        <v>0</v>
      </c>
      <c r="CH4405" s="1">
        <v>1</v>
      </c>
      <c r="CI4405" s="1">
        <v>1</v>
      </c>
      <c r="CJ4405" s="1">
        <v>99.99</v>
      </c>
      <c r="CK4405" s="1">
        <v>1</v>
      </c>
      <c r="CL4405" s="1">
        <v>1</v>
      </c>
      <c r="CM4405" s="1">
        <v>99.99</v>
      </c>
      <c r="CN4405" s="1">
        <v>0</v>
      </c>
      <c r="CO4405" s="1">
        <v>0</v>
      </c>
      <c r="CP4405" s="1">
        <v>0</v>
      </c>
      <c r="CQ4405" s="1">
        <v>0</v>
      </c>
      <c r="CR4405" s="1">
        <v>0</v>
      </c>
      <c r="CS4405" s="1">
        <v>0</v>
      </c>
      <c r="CT4405" s="1">
        <v>0</v>
      </c>
      <c r="CU4405" s="1">
        <v>0</v>
      </c>
      <c r="CV4405" s="1">
        <v>0</v>
      </c>
      <c r="CW4405" s="1">
        <v>0</v>
      </c>
      <c r="CX4405" s="1">
        <v>0</v>
      </c>
      <c r="CY4405" s="1">
        <v>0</v>
      </c>
      <c r="CZ4405" s="1">
        <v>0</v>
      </c>
      <c r="DA4405" s="1">
        <v>99.99</v>
      </c>
      <c r="DB4405" s="1">
        <v>0</v>
      </c>
      <c r="DC4405" s="1">
        <v>0</v>
      </c>
      <c r="DD4405" s="1">
        <v>0</v>
      </c>
      <c r="DE4405" s="1">
        <v>0</v>
      </c>
      <c r="DF4405" s="1">
        <v>0</v>
      </c>
      <c r="DG4405" s="1">
        <v>0</v>
      </c>
      <c r="DH4405" s="1">
        <v>0</v>
      </c>
      <c r="DI4405" s="1">
        <v>0</v>
      </c>
      <c r="DJ4405" s="1">
        <v>0</v>
      </c>
      <c r="DK4405" s="1">
        <v>0</v>
      </c>
      <c r="DL4405" s="1">
        <v>0</v>
      </c>
      <c r="DM4405" s="1">
        <v>0</v>
      </c>
    </row>
    <row r="4406" spans="1:117" ht="14.25" customHeight="1" x14ac:dyDescent="0.45">
      <c r="A4406" s="1">
        <v>9405</v>
      </c>
      <c r="B4406" s="1" t="s">
        <v>117</v>
      </c>
      <c r="C4406" s="1">
        <v>2</v>
      </c>
      <c r="D4406" s="1" t="s">
        <v>118</v>
      </c>
      <c r="E4406" s="1">
        <v>83</v>
      </c>
      <c r="F4406" s="1">
        <v>3.9342438870000001</v>
      </c>
      <c r="G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X4406" s="1">
        <v>0</v>
      </c>
      <c r="Y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 t="s">
        <v>123</v>
      </c>
      <c r="BI4406" s="1">
        <v>0</v>
      </c>
      <c r="CH4406" s="1">
        <v>1</v>
      </c>
      <c r="CI4406" s="1">
        <v>1</v>
      </c>
      <c r="CJ4406" s="1">
        <v>99.99</v>
      </c>
      <c r="CK4406" s="1">
        <v>0</v>
      </c>
      <c r="CL4406" s="1">
        <v>0</v>
      </c>
      <c r="CM4406" s="1">
        <v>0</v>
      </c>
      <c r="CN4406" s="1">
        <v>0</v>
      </c>
      <c r="CO4406" s="1">
        <v>0</v>
      </c>
      <c r="CP4406" s="1">
        <v>0</v>
      </c>
      <c r="CQ4406" s="1">
        <v>99.99</v>
      </c>
      <c r="CR4406" s="1">
        <v>0</v>
      </c>
      <c r="CS4406" s="1">
        <v>0</v>
      </c>
      <c r="CT4406" s="1">
        <v>0</v>
      </c>
      <c r="CU4406" s="1">
        <v>0</v>
      </c>
      <c r="CV4406" s="1">
        <v>0</v>
      </c>
      <c r="CW4406" s="1">
        <v>0</v>
      </c>
      <c r="CX4406" s="1">
        <v>0</v>
      </c>
      <c r="CY4406" s="1">
        <v>0</v>
      </c>
      <c r="CZ4406" s="1">
        <v>0</v>
      </c>
      <c r="DA4406" s="1">
        <v>0</v>
      </c>
      <c r="DB4406" s="1">
        <v>0</v>
      </c>
      <c r="DC4406" s="1">
        <v>0</v>
      </c>
      <c r="DD4406" s="1">
        <v>0</v>
      </c>
      <c r="DE4406" s="1">
        <v>0</v>
      </c>
      <c r="DF4406" s="1">
        <v>0</v>
      </c>
      <c r="DG4406" s="1">
        <v>0</v>
      </c>
      <c r="DH4406" s="1">
        <v>0</v>
      </c>
      <c r="DI4406" s="1">
        <v>0</v>
      </c>
      <c r="DJ4406" s="1">
        <v>0</v>
      </c>
      <c r="DK4406" s="1">
        <v>0</v>
      </c>
      <c r="DL4406" s="1">
        <v>0</v>
      </c>
      <c r="DM4406" s="1">
        <v>0</v>
      </c>
    </row>
    <row r="4407" spans="1:117" ht="14.25" customHeight="1" x14ac:dyDescent="0.45">
      <c r="A4407" s="1">
        <v>9406</v>
      </c>
      <c r="B4407" s="1" t="s">
        <v>117</v>
      </c>
      <c r="C4407" s="1">
        <v>2</v>
      </c>
      <c r="D4407" s="1" t="s">
        <v>118</v>
      </c>
      <c r="E4407" s="1">
        <v>37</v>
      </c>
      <c r="F4407" s="1">
        <v>19.857522419999999</v>
      </c>
      <c r="G4407" s="1">
        <v>1</v>
      </c>
      <c r="H4407" s="1">
        <v>26</v>
      </c>
      <c r="I4407" s="1">
        <v>0</v>
      </c>
      <c r="J4407" s="1">
        <v>0</v>
      </c>
      <c r="K4407" s="1">
        <v>0</v>
      </c>
      <c r="L4407" s="1">
        <v>1</v>
      </c>
      <c r="M4407" s="1">
        <v>0</v>
      </c>
      <c r="N4407" s="1">
        <v>1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1</v>
      </c>
      <c r="W4407" s="1">
        <v>81250</v>
      </c>
      <c r="X4407" s="1">
        <v>0</v>
      </c>
      <c r="Y4407" s="1">
        <v>0</v>
      </c>
      <c r="Z4407" s="1">
        <v>42</v>
      </c>
      <c r="AA4407" s="1">
        <v>3</v>
      </c>
      <c r="AB4407" s="1">
        <v>3</v>
      </c>
      <c r="AC4407" s="1">
        <v>1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146</v>
      </c>
      <c r="BH4407" s="1" t="s">
        <v>181</v>
      </c>
      <c r="BI4407" s="1">
        <v>0</v>
      </c>
      <c r="BJ4407" s="1">
        <v>40</v>
      </c>
      <c r="BK4407" s="1">
        <v>21.1</v>
      </c>
      <c r="BL4407" s="1">
        <v>78.900000000000006</v>
      </c>
      <c r="BM4407" s="1">
        <v>17.100000000000001</v>
      </c>
      <c r="BN4407" s="1">
        <v>96.2</v>
      </c>
      <c r="BO4407" s="1">
        <v>0.1</v>
      </c>
      <c r="BP4407" s="1">
        <v>0.5</v>
      </c>
      <c r="BQ4407" s="1">
        <v>7.1</v>
      </c>
      <c r="BR4407" s="1">
        <v>2.74</v>
      </c>
      <c r="BS4407" s="1">
        <v>2.74</v>
      </c>
      <c r="BT4407" s="1">
        <v>72</v>
      </c>
      <c r="BU4407" s="1">
        <v>33.1</v>
      </c>
      <c r="BV4407" s="1">
        <v>27.6</v>
      </c>
      <c r="BW4407" s="1">
        <v>44.5</v>
      </c>
      <c r="BX4407" s="1">
        <v>7.8</v>
      </c>
      <c r="BY4407" s="1">
        <v>11.9</v>
      </c>
      <c r="BZ4407" s="1">
        <v>200438</v>
      </c>
      <c r="CA4407" s="1">
        <v>18</v>
      </c>
      <c r="CB4407" s="1">
        <v>91.7</v>
      </c>
      <c r="CC4407" s="1">
        <v>8.3000000000000007</v>
      </c>
      <c r="CD4407" s="1">
        <v>3322</v>
      </c>
      <c r="CE4407" s="1">
        <v>4</v>
      </c>
      <c r="CF4407" s="1">
        <v>6</v>
      </c>
      <c r="CG4407" s="1">
        <v>89285</v>
      </c>
      <c r="CH4407" s="1">
        <v>1</v>
      </c>
      <c r="CI4407" s="1">
        <v>1</v>
      </c>
      <c r="CJ4407" s="1">
        <v>219.99</v>
      </c>
      <c r="CK4407" s="1">
        <v>1</v>
      </c>
      <c r="CL4407" s="1">
        <v>1</v>
      </c>
      <c r="CM4407" s="1">
        <v>219.99</v>
      </c>
      <c r="CN4407" s="1">
        <v>0</v>
      </c>
      <c r="CO4407" s="1">
        <v>219.99</v>
      </c>
      <c r="CP4407" s="1">
        <v>0</v>
      </c>
      <c r="CQ4407" s="1">
        <v>0</v>
      </c>
      <c r="CR4407" s="1">
        <v>0</v>
      </c>
      <c r="CS4407" s="1">
        <v>0</v>
      </c>
      <c r="CT4407" s="1">
        <v>0</v>
      </c>
      <c r="CU4407" s="1">
        <v>0</v>
      </c>
      <c r="CV4407" s="1">
        <v>0</v>
      </c>
      <c r="CW4407" s="1">
        <v>0</v>
      </c>
      <c r="CX4407" s="1">
        <v>0</v>
      </c>
      <c r="CY4407" s="1">
        <v>0</v>
      </c>
      <c r="CZ4407" s="1">
        <v>0</v>
      </c>
      <c r="DA4407" s="1">
        <v>0</v>
      </c>
      <c r="DB4407" s="1">
        <v>0</v>
      </c>
      <c r="DC4407" s="1">
        <v>0</v>
      </c>
      <c r="DD4407" s="1">
        <v>0</v>
      </c>
      <c r="DE4407" s="1">
        <v>0</v>
      </c>
      <c r="DF4407" s="1">
        <v>0</v>
      </c>
      <c r="DG4407" s="1">
        <v>0</v>
      </c>
      <c r="DH4407" s="1">
        <v>0</v>
      </c>
      <c r="DI4407" s="1">
        <v>0</v>
      </c>
      <c r="DJ4407" s="1">
        <v>0</v>
      </c>
      <c r="DK4407" s="1">
        <v>0</v>
      </c>
      <c r="DL4407" s="1">
        <v>0</v>
      </c>
      <c r="DM4407" s="1">
        <v>0</v>
      </c>
    </row>
    <row r="4408" spans="1:117" ht="14.25" customHeight="1" x14ac:dyDescent="0.45">
      <c r="A4408" s="1">
        <v>9407</v>
      </c>
      <c r="B4408" s="1" t="s">
        <v>117</v>
      </c>
      <c r="C4408" s="1">
        <v>2</v>
      </c>
      <c r="D4408" s="1" t="s">
        <v>120</v>
      </c>
      <c r="E4408" s="1">
        <v>52</v>
      </c>
      <c r="F4408" s="1">
        <v>13.56854811</v>
      </c>
      <c r="G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1</v>
      </c>
      <c r="U4408" s="1">
        <v>0</v>
      </c>
      <c r="V4408" s="1">
        <v>1</v>
      </c>
      <c r="W4408" s="1">
        <v>131250</v>
      </c>
      <c r="X4408" s="1">
        <v>0</v>
      </c>
      <c r="Y4408" s="1">
        <v>1</v>
      </c>
      <c r="Z4408" s="1">
        <v>9</v>
      </c>
      <c r="AA4408" s="1">
        <v>4</v>
      </c>
      <c r="AB4408" s="1">
        <v>4</v>
      </c>
      <c r="AC4408" s="1">
        <v>1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1</v>
      </c>
      <c r="BE4408" s="1">
        <v>1</v>
      </c>
      <c r="BF4408" s="1">
        <v>1</v>
      </c>
      <c r="BG4408" s="1">
        <v>260</v>
      </c>
      <c r="BH4408" s="1" t="s">
        <v>130</v>
      </c>
      <c r="BI4408" s="1">
        <v>0</v>
      </c>
      <c r="BJ4408" s="1">
        <v>53</v>
      </c>
      <c r="BK4408" s="1">
        <v>15.8</v>
      </c>
      <c r="BL4408" s="1">
        <v>84.2</v>
      </c>
      <c r="BM4408" s="1">
        <v>30.4</v>
      </c>
      <c r="BN4408" s="1">
        <v>83.3</v>
      </c>
      <c r="BO4408" s="1">
        <v>0.7</v>
      </c>
      <c r="BP4408" s="1">
        <v>2.8</v>
      </c>
      <c r="BQ4408" s="1">
        <v>22.6</v>
      </c>
      <c r="BR4408" s="1">
        <v>2.4500000000000002</v>
      </c>
      <c r="BS4408" s="1">
        <v>2.4500000000000002</v>
      </c>
      <c r="BT4408" s="1">
        <v>59.3</v>
      </c>
      <c r="BU4408" s="1">
        <v>26.5</v>
      </c>
      <c r="BV4408" s="1">
        <v>20.2</v>
      </c>
      <c r="BW4408" s="1">
        <v>39.200000000000003</v>
      </c>
      <c r="BX4408" s="1">
        <v>36.4</v>
      </c>
      <c r="BY4408" s="1">
        <v>12.8</v>
      </c>
      <c r="BZ4408" s="1">
        <v>247880</v>
      </c>
      <c r="CA4408" s="1">
        <v>54</v>
      </c>
      <c r="CB4408" s="1">
        <v>93.7</v>
      </c>
      <c r="CC4408" s="1">
        <v>6.3</v>
      </c>
      <c r="CD4408" s="1">
        <v>3999</v>
      </c>
      <c r="CE4408" s="1">
        <v>7</v>
      </c>
      <c r="CF4408" s="1">
        <v>8</v>
      </c>
      <c r="CG4408" s="1">
        <v>112018</v>
      </c>
      <c r="CH4408" s="1">
        <v>1</v>
      </c>
      <c r="CI4408" s="1">
        <v>1</v>
      </c>
      <c r="CJ4408" s="1">
        <v>189.99</v>
      </c>
      <c r="CK4408" s="1">
        <v>1</v>
      </c>
      <c r="CL4408" s="1">
        <v>1</v>
      </c>
      <c r="CM4408" s="1">
        <v>189.99</v>
      </c>
      <c r="CN4408" s="1">
        <v>0</v>
      </c>
      <c r="CO4408" s="1">
        <v>0</v>
      </c>
      <c r="CP4408" s="1">
        <v>0</v>
      </c>
      <c r="CQ4408" s="1">
        <v>189.99</v>
      </c>
      <c r="CR4408" s="1">
        <v>0</v>
      </c>
      <c r="CS4408" s="1">
        <v>0</v>
      </c>
      <c r="CT4408" s="1">
        <v>0</v>
      </c>
      <c r="CU4408" s="1">
        <v>0</v>
      </c>
      <c r="CV4408" s="1">
        <v>0</v>
      </c>
      <c r="CW4408" s="1">
        <v>0</v>
      </c>
      <c r="CX4408" s="1">
        <v>0</v>
      </c>
      <c r="CY4408" s="1">
        <v>0</v>
      </c>
      <c r="CZ4408" s="1">
        <v>0</v>
      </c>
      <c r="DA4408" s="1">
        <v>0</v>
      </c>
      <c r="DB4408" s="1">
        <v>189.99</v>
      </c>
      <c r="DC4408" s="1">
        <v>0</v>
      </c>
      <c r="DD4408" s="1">
        <v>0</v>
      </c>
      <c r="DE4408" s="1">
        <v>0</v>
      </c>
      <c r="DF4408" s="1">
        <v>1</v>
      </c>
      <c r="DG4408" s="1">
        <v>0</v>
      </c>
      <c r="DH4408" s="1">
        <v>0</v>
      </c>
      <c r="DI4408" s="1">
        <v>0</v>
      </c>
      <c r="DJ4408" s="1">
        <v>1</v>
      </c>
      <c r="DK4408" s="1">
        <v>0</v>
      </c>
      <c r="DL4408" s="1">
        <v>0</v>
      </c>
      <c r="DM4408" s="1">
        <v>0</v>
      </c>
    </row>
    <row r="4409" spans="1:117" ht="14.25" customHeight="1" x14ac:dyDescent="0.45">
      <c r="A4409" s="1">
        <v>9408</v>
      </c>
      <c r="B4409" s="1" t="s">
        <v>117</v>
      </c>
      <c r="C4409" s="1">
        <v>1</v>
      </c>
      <c r="D4409" s="1" t="s">
        <v>118</v>
      </c>
      <c r="E4409" s="1">
        <v>46</v>
      </c>
      <c r="F4409" s="1">
        <v>30.286710100000001</v>
      </c>
      <c r="G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1</v>
      </c>
      <c r="U4409" s="1">
        <v>0</v>
      </c>
      <c r="V4409" s="1">
        <v>1</v>
      </c>
      <c r="W4409" s="1">
        <v>38750</v>
      </c>
      <c r="X4409" s="1">
        <v>0</v>
      </c>
      <c r="Y4409" s="1">
        <v>0</v>
      </c>
      <c r="Z4409" s="1">
        <v>17</v>
      </c>
      <c r="AA4409" s="1">
        <v>4</v>
      </c>
      <c r="AB4409" s="1">
        <v>3</v>
      </c>
      <c r="AC4409" s="1">
        <v>1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63</v>
      </c>
      <c r="BH4409" s="1" t="s">
        <v>203</v>
      </c>
      <c r="BI4409" s="1">
        <v>0</v>
      </c>
      <c r="BJ4409" s="1">
        <v>28</v>
      </c>
      <c r="BK4409" s="1">
        <v>33.4</v>
      </c>
      <c r="BL4409" s="1">
        <v>66.599999999999994</v>
      </c>
      <c r="BM4409" s="1">
        <v>10.1</v>
      </c>
      <c r="BN4409" s="1">
        <v>78.7</v>
      </c>
      <c r="BO4409" s="1">
        <v>1</v>
      </c>
      <c r="BP4409" s="1">
        <v>1.2</v>
      </c>
      <c r="BQ4409" s="1">
        <v>45.9</v>
      </c>
      <c r="BR4409" s="1">
        <v>2.94</v>
      </c>
      <c r="BS4409" s="1">
        <v>2.94</v>
      </c>
      <c r="BT4409" s="1">
        <v>53.8</v>
      </c>
      <c r="BU4409" s="1">
        <v>43.3</v>
      </c>
      <c r="BV4409" s="1">
        <v>29</v>
      </c>
      <c r="BW4409" s="1">
        <v>24.9</v>
      </c>
      <c r="BX4409" s="1">
        <v>30.5</v>
      </c>
      <c r="BY4409" s="1">
        <v>11.8</v>
      </c>
      <c r="BZ4409" s="1">
        <v>126822</v>
      </c>
      <c r="CA4409" s="1">
        <v>41</v>
      </c>
      <c r="CB4409" s="1">
        <v>56.2</v>
      </c>
      <c r="CC4409" s="1">
        <v>43.8</v>
      </c>
      <c r="CD4409" s="1">
        <v>2884</v>
      </c>
      <c r="CE4409" s="1">
        <v>2</v>
      </c>
      <c r="CF4409" s="1">
        <v>4</v>
      </c>
      <c r="CG4409" s="1">
        <v>68999</v>
      </c>
      <c r="CH4409" s="1">
        <v>1</v>
      </c>
      <c r="CI4409" s="1">
        <v>1</v>
      </c>
      <c r="CJ4409" s="1">
        <v>399.99</v>
      </c>
      <c r="CK4409" s="1">
        <v>0</v>
      </c>
      <c r="CL4409" s="1">
        <v>0</v>
      </c>
      <c r="CM4409" s="1">
        <v>0</v>
      </c>
      <c r="CN4409" s="1">
        <v>0</v>
      </c>
      <c r="CO4409" s="1">
        <v>0</v>
      </c>
      <c r="CP4409" s="1">
        <v>0</v>
      </c>
      <c r="CQ4409" s="1">
        <v>0</v>
      </c>
      <c r="CR4409" s="1">
        <v>399.99</v>
      </c>
      <c r="CS4409" s="1">
        <v>0</v>
      </c>
      <c r="CT4409" s="1">
        <v>0</v>
      </c>
      <c r="CU4409" s="1">
        <v>0</v>
      </c>
      <c r="CV4409" s="1">
        <v>0</v>
      </c>
      <c r="CW4409" s="1">
        <v>0</v>
      </c>
      <c r="CX4409" s="1">
        <v>0</v>
      </c>
      <c r="CY4409" s="1">
        <v>0</v>
      </c>
      <c r="CZ4409" s="1">
        <v>0</v>
      </c>
      <c r="DA4409" s="1">
        <v>0</v>
      </c>
      <c r="DB4409" s="1">
        <v>0</v>
      </c>
      <c r="DC4409" s="1">
        <v>0</v>
      </c>
      <c r="DD4409" s="1">
        <v>0</v>
      </c>
      <c r="DE4409" s="1">
        <v>0</v>
      </c>
      <c r="DF4409" s="1">
        <v>0</v>
      </c>
      <c r="DG4409" s="1">
        <v>0</v>
      </c>
      <c r="DH4409" s="1">
        <v>0</v>
      </c>
      <c r="DI4409" s="1">
        <v>0</v>
      </c>
      <c r="DJ4409" s="1">
        <v>0</v>
      </c>
      <c r="DK4409" s="1">
        <v>0</v>
      </c>
      <c r="DL4409" s="1">
        <v>0</v>
      </c>
      <c r="DM4409" s="1">
        <v>0</v>
      </c>
    </row>
    <row r="4410" spans="1:117" ht="14.25" customHeight="1" x14ac:dyDescent="0.45">
      <c r="A4410" s="1">
        <v>9409</v>
      </c>
      <c r="B4410" s="1" t="s">
        <v>143</v>
      </c>
      <c r="C4410" s="1">
        <v>5</v>
      </c>
      <c r="D4410" s="1" t="s">
        <v>120</v>
      </c>
      <c r="E4410" s="1">
        <v>2</v>
      </c>
      <c r="F4410" s="1">
        <v>53.553789209999998</v>
      </c>
      <c r="G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X4410" s="1">
        <v>0</v>
      </c>
      <c r="Y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 t="s">
        <v>200</v>
      </c>
      <c r="BI4410" s="1">
        <v>0</v>
      </c>
      <c r="CH4410" s="1">
        <v>4</v>
      </c>
      <c r="CI4410" s="1">
        <v>5</v>
      </c>
      <c r="CJ4410" s="1">
        <v>3032.01</v>
      </c>
      <c r="CK4410" s="1">
        <v>4</v>
      </c>
      <c r="CL4410" s="1">
        <v>5</v>
      </c>
      <c r="CM4410" s="1">
        <v>3032.01</v>
      </c>
      <c r="CN4410" s="1">
        <v>0</v>
      </c>
      <c r="CO4410" s="1">
        <v>2282.1</v>
      </c>
      <c r="CP4410" s="1">
        <v>0</v>
      </c>
      <c r="CQ4410" s="1">
        <v>749.91</v>
      </c>
      <c r="CR4410" s="1">
        <v>0</v>
      </c>
      <c r="CS4410" s="1">
        <v>0</v>
      </c>
      <c r="CT4410" s="1">
        <v>0</v>
      </c>
      <c r="CU4410" s="1">
        <v>0</v>
      </c>
      <c r="CV4410" s="1">
        <v>0</v>
      </c>
      <c r="CW4410" s="1">
        <v>0</v>
      </c>
      <c r="CX4410" s="1">
        <v>0</v>
      </c>
      <c r="CY4410" s="1">
        <v>0</v>
      </c>
      <c r="CZ4410" s="1">
        <v>0</v>
      </c>
      <c r="DA4410" s="1">
        <v>0</v>
      </c>
      <c r="DB4410" s="1">
        <v>0</v>
      </c>
      <c r="DC4410" s="1">
        <v>0</v>
      </c>
      <c r="DD4410" s="1">
        <v>0</v>
      </c>
      <c r="DE4410" s="1">
        <v>0</v>
      </c>
      <c r="DF4410" s="1">
        <v>0</v>
      </c>
      <c r="DG4410" s="1">
        <v>0</v>
      </c>
      <c r="DH4410" s="1">
        <v>0</v>
      </c>
      <c r="DI4410" s="1">
        <v>0</v>
      </c>
      <c r="DJ4410" s="1">
        <v>0</v>
      </c>
      <c r="DK4410" s="1">
        <v>0</v>
      </c>
      <c r="DL4410" s="1">
        <v>0</v>
      </c>
      <c r="DM4410" s="1">
        <v>0</v>
      </c>
    </row>
    <row r="4411" spans="1:117" ht="14.25" customHeight="1" x14ac:dyDescent="0.45">
      <c r="A4411" s="1">
        <v>9410</v>
      </c>
      <c r="B4411" s="1" t="s">
        <v>141</v>
      </c>
      <c r="C4411" s="1">
        <v>2</v>
      </c>
      <c r="D4411" s="1" t="s">
        <v>120</v>
      </c>
      <c r="E4411" s="1">
        <v>31</v>
      </c>
      <c r="F4411" s="1">
        <v>5.504713733</v>
      </c>
      <c r="G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1</v>
      </c>
      <c r="U4411" s="1">
        <v>0</v>
      </c>
      <c r="V4411" s="1">
        <v>0</v>
      </c>
      <c r="X4411" s="1">
        <v>0</v>
      </c>
      <c r="Y4411" s="1">
        <v>0</v>
      </c>
      <c r="Z4411" s="1">
        <v>17</v>
      </c>
      <c r="AA4411" s="1">
        <v>0</v>
      </c>
      <c r="AB4411" s="1">
        <v>0</v>
      </c>
      <c r="AC4411" s="1">
        <v>1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 t="s">
        <v>139</v>
      </c>
      <c r="BI4411" s="1">
        <v>0</v>
      </c>
      <c r="BJ4411" s="1">
        <v>37</v>
      </c>
      <c r="BK4411" s="1">
        <v>26.9</v>
      </c>
      <c r="BL4411" s="1">
        <v>73.099999999999994</v>
      </c>
      <c r="BM4411" s="1">
        <v>13.3</v>
      </c>
      <c r="BN4411" s="1">
        <v>33</v>
      </c>
      <c r="BO4411" s="1">
        <v>39.299999999999997</v>
      </c>
      <c r="BP4411" s="1">
        <v>11.3</v>
      </c>
      <c r="BQ4411" s="1">
        <v>27.4</v>
      </c>
      <c r="BR4411" s="1">
        <v>2.97</v>
      </c>
      <c r="BS4411" s="1">
        <v>2.97</v>
      </c>
      <c r="BT4411" s="1">
        <v>40.6</v>
      </c>
      <c r="BU4411" s="1">
        <v>38.5</v>
      </c>
      <c r="BV4411" s="1">
        <v>20.100000000000001</v>
      </c>
      <c r="BW4411" s="1">
        <v>20.5</v>
      </c>
      <c r="BX4411" s="1">
        <v>30.2</v>
      </c>
      <c r="BY4411" s="1">
        <v>11.9</v>
      </c>
      <c r="BZ4411" s="1">
        <v>172655</v>
      </c>
      <c r="CA4411" s="1">
        <v>42</v>
      </c>
      <c r="CB4411" s="1">
        <v>76.7</v>
      </c>
      <c r="CC4411" s="1">
        <v>23.3</v>
      </c>
      <c r="CD4411" s="1">
        <v>2667</v>
      </c>
      <c r="CE4411" s="1">
        <v>0</v>
      </c>
      <c r="CF4411" s="1">
        <v>2</v>
      </c>
      <c r="CG4411" s="1">
        <v>76363</v>
      </c>
      <c r="CH4411" s="1">
        <v>1</v>
      </c>
      <c r="CI4411" s="1">
        <v>2</v>
      </c>
      <c r="CJ4411" s="1">
        <v>1444.98</v>
      </c>
      <c r="CK4411" s="1">
        <v>1</v>
      </c>
      <c r="CL4411" s="1">
        <v>2</v>
      </c>
      <c r="CM4411" s="1">
        <v>1444.98</v>
      </c>
      <c r="CN4411" s="1">
        <v>0</v>
      </c>
      <c r="CO4411" s="1">
        <v>1444.98</v>
      </c>
      <c r="CP4411" s="1">
        <v>0</v>
      </c>
      <c r="CQ4411" s="1">
        <v>0</v>
      </c>
      <c r="CR4411" s="1">
        <v>0</v>
      </c>
      <c r="CS4411" s="1">
        <v>0</v>
      </c>
      <c r="CT4411" s="1">
        <v>0</v>
      </c>
      <c r="CU4411" s="1">
        <v>0</v>
      </c>
      <c r="CV4411" s="1">
        <v>0</v>
      </c>
      <c r="CW4411" s="1">
        <v>0</v>
      </c>
      <c r="CX4411" s="1">
        <v>0</v>
      </c>
      <c r="CY4411" s="1">
        <v>0</v>
      </c>
      <c r="CZ4411" s="1">
        <v>0</v>
      </c>
      <c r="DA4411" s="1">
        <v>0</v>
      </c>
      <c r="DB4411" s="1">
        <v>0</v>
      </c>
      <c r="DC4411" s="1">
        <v>0</v>
      </c>
      <c r="DD4411" s="1">
        <v>0</v>
      </c>
      <c r="DE4411" s="1">
        <v>0</v>
      </c>
      <c r="DF4411" s="1">
        <v>0</v>
      </c>
      <c r="DG4411" s="1">
        <v>0</v>
      </c>
      <c r="DH4411" s="1">
        <v>0</v>
      </c>
      <c r="DI4411" s="1">
        <v>0</v>
      </c>
      <c r="DJ4411" s="1">
        <v>0</v>
      </c>
      <c r="DK4411" s="1">
        <v>0</v>
      </c>
      <c r="DL4411" s="1">
        <v>0</v>
      </c>
      <c r="DM4411" s="1">
        <v>0</v>
      </c>
    </row>
    <row r="4412" spans="1:117" ht="14.25" customHeight="1" x14ac:dyDescent="0.45">
      <c r="A4412" s="1">
        <v>9411</v>
      </c>
      <c r="B4412" s="1" t="s">
        <v>141</v>
      </c>
      <c r="C4412" s="1">
        <v>1</v>
      </c>
      <c r="D4412" s="1" t="s">
        <v>120</v>
      </c>
      <c r="E4412" s="1">
        <v>-4</v>
      </c>
      <c r="F4412" s="1">
        <v>8.1773389959999996</v>
      </c>
      <c r="G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1</v>
      </c>
      <c r="U4412" s="1">
        <v>0</v>
      </c>
      <c r="V4412" s="1">
        <v>0</v>
      </c>
      <c r="W4412" s="1">
        <v>38750</v>
      </c>
      <c r="X4412" s="1">
        <v>0</v>
      </c>
      <c r="Y4412" s="1">
        <v>0</v>
      </c>
      <c r="Z4412" s="1">
        <v>0</v>
      </c>
      <c r="AA4412" s="1">
        <v>2</v>
      </c>
      <c r="AB4412" s="1">
        <v>2</v>
      </c>
      <c r="AC4412" s="1">
        <v>1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 t="s">
        <v>182</v>
      </c>
      <c r="BI4412" s="1">
        <v>0</v>
      </c>
      <c r="BJ4412" s="1">
        <v>47</v>
      </c>
      <c r="BK4412" s="1">
        <v>17.600000000000001</v>
      </c>
      <c r="BL4412" s="1">
        <v>82.4</v>
      </c>
      <c r="BM4412" s="1">
        <v>13.5</v>
      </c>
      <c r="BN4412" s="1">
        <v>82.6</v>
      </c>
      <c r="BO4412" s="1">
        <v>4.4000000000000004</v>
      </c>
      <c r="BP4412" s="1">
        <v>7.7</v>
      </c>
      <c r="BQ4412" s="1">
        <v>7.5</v>
      </c>
      <c r="BR4412" s="1">
        <v>2.94</v>
      </c>
      <c r="BS4412" s="1">
        <v>2.94</v>
      </c>
      <c r="BT4412" s="1">
        <v>63.6</v>
      </c>
      <c r="BU4412" s="1">
        <v>35.9</v>
      </c>
      <c r="BV4412" s="1">
        <v>28.7</v>
      </c>
      <c r="BW4412" s="1">
        <v>34.9</v>
      </c>
      <c r="BX4412" s="1">
        <v>10.9</v>
      </c>
      <c r="BY4412" s="1">
        <v>12.6</v>
      </c>
      <c r="BZ4412" s="1">
        <v>253401</v>
      </c>
      <c r="CA4412" s="1">
        <v>38</v>
      </c>
      <c r="CB4412" s="1">
        <v>92.5</v>
      </c>
      <c r="CC4412" s="1">
        <v>7.5</v>
      </c>
      <c r="CD4412" s="1">
        <v>3176</v>
      </c>
      <c r="CE4412" s="1">
        <v>2</v>
      </c>
      <c r="CF4412" s="1">
        <v>5</v>
      </c>
      <c r="CG4412" s="1">
        <v>111874</v>
      </c>
      <c r="CH4412" s="1">
        <v>1</v>
      </c>
      <c r="CI4412" s="1">
        <v>1</v>
      </c>
      <c r="CJ4412" s="1">
        <v>424.99</v>
      </c>
      <c r="CK4412" s="1">
        <v>1</v>
      </c>
      <c r="CL4412" s="1">
        <v>1</v>
      </c>
      <c r="CM4412" s="1">
        <v>424.99</v>
      </c>
      <c r="CN4412" s="1">
        <v>0</v>
      </c>
      <c r="CO4412" s="1">
        <v>0</v>
      </c>
      <c r="CP4412" s="1">
        <v>424.99</v>
      </c>
      <c r="CQ4412" s="1">
        <v>0</v>
      </c>
      <c r="CR4412" s="1">
        <v>0</v>
      </c>
      <c r="CS4412" s="1">
        <v>0</v>
      </c>
      <c r="CT4412" s="1">
        <v>0</v>
      </c>
      <c r="CU4412" s="1">
        <v>0</v>
      </c>
      <c r="CV4412" s="1">
        <v>0</v>
      </c>
      <c r="CW4412" s="1">
        <v>0</v>
      </c>
      <c r="CX4412" s="1">
        <v>0</v>
      </c>
      <c r="CY4412" s="1">
        <v>0</v>
      </c>
      <c r="CZ4412" s="1">
        <v>0</v>
      </c>
      <c r="DA4412" s="1">
        <v>0</v>
      </c>
      <c r="DB4412" s="1">
        <v>0</v>
      </c>
      <c r="DC4412" s="1">
        <v>0</v>
      </c>
      <c r="DD4412" s="1">
        <v>0</v>
      </c>
      <c r="DE4412" s="1">
        <v>0</v>
      </c>
      <c r="DF4412" s="1">
        <v>0</v>
      </c>
      <c r="DG4412" s="1">
        <v>0</v>
      </c>
      <c r="DH4412" s="1">
        <v>0</v>
      </c>
      <c r="DI4412" s="1">
        <v>0</v>
      </c>
      <c r="DJ4412" s="1">
        <v>0</v>
      </c>
      <c r="DK4412" s="1">
        <v>0</v>
      </c>
      <c r="DL4412" s="1">
        <v>0</v>
      </c>
      <c r="DM4412" s="1">
        <v>0</v>
      </c>
    </row>
    <row r="4413" spans="1:117" ht="14.25" customHeight="1" x14ac:dyDescent="0.45">
      <c r="A4413" s="1">
        <v>9412</v>
      </c>
      <c r="B4413" s="1" t="s">
        <v>176</v>
      </c>
      <c r="C4413" s="1">
        <v>1</v>
      </c>
      <c r="D4413" s="1" t="s">
        <v>120</v>
      </c>
      <c r="E4413" s="1">
        <v>29</v>
      </c>
      <c r="F4413" s="1">
        <v>28.81413255</v>
      </c>
      <c r="G4413" s="1">
        <v>1</v>
      </c>
      <c r="H4413" s="1">
        <v>49</v>
      </c>
      <c r="I4413" s="1">
        <v>0</v>
      </c>
      <c r="J4413" s="1">
        <v>1</v>
      </c>
      <c r="K4413" s="1">
        <v>0</v>
      </c>
      <c r="L4413" s="1">
        <v>0</v>
      </c>
      <c r="M4413" s="1">
        <v>0</v>
      </c>
      <c r="N4413" s="1">
        <v>1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1</v>
      </c>
      <c r="U4413" s="1">
        <v>0</v>
      </c>
      <c r="V4413" s="1">
        <v>1</v>
      </c>
      <c r="W4413" s="1">
        <v>56250</v>
      </c>
      <c r="X4413" s="1">
        <v>0</v>
      </c>
      <c r="Y4413" s="1">
        <v>0</v>
      </c>
      <c r="Z4413" s="1">
        <v>0</v>
      </c>
      <c r="AA4413" s="1">
        <v>1</v>
      </c>
      <c r="AB4413" s="1">
        <v>1</v>
      </c>
      <c r="AC4413" s="1">
        <v>1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215</v>
      </c>
      <c r="BH4413" s="1" t="s">
        <v>154</v>
      </c>
      <c r="BI4413" s="1">
        <v>0</v>
      </c>
      <c r="BJ4413" s="1">
        <v>42</v>
      </c>
      <c r="BK4413" s="1">
        <v>20.3</v>
      </c>
      <c r="BL4413" s="1">
        <v>79.7</v>
      </c>
      <c r="BM4413" s="1">
        <v>21</v>
      </c>
      <c r="BN4413" s="1">
        <v>81.7</v>
      </c>
      <c r="BO4413" s="1">
        <v>8.6</v>
      </c>
      <c r="BP4413" s="1">
        <v>0.5</v>
      </c>
      <c r="BQ4413" s="1">
        <v>21.1</v>
      </c>
      <c r="BR4413" s="1">
        <v>2.75</v>
      </c>
      <c r="BS4413" s="1">
        <v>2.75</v>
      </c>
      <c r="BT4413" s="1">
        <v>59.8</v>
      </c>
      <c r="BU4413" s="1">
        <v>32.4</v>
      </c>
      <c r="BV4413" s="1">
        <v>23.6</v>
      </c>
      <c r="BW4413" s="1">
        <v>36.200000000000003</v>
      </c>
      <c r="BX4413" s="1">
        <v>6.1</v>
      </c>
      <c r="BY4413" s="1">
        <v>11.8</v>
      </c>
      <c r="BZ4413" s="1">
        <v>165959</v>
      </c>
      <c r="CA4413" s="1">
        <v>49</v>
      </c>
      <c r="CB4413" s="1">
        <v>93.4</v>
      </c>
      <c r="CC4413" s="1">
        <v>6.6</v>
      </c>
      <c r="CD4413" s="1">
        <v>3352</v>
      </c>
      <c r="CE4413" s="1">
        <v>5</v>
      </c>
      <c r="CF4413" s="1">
        <v>5</v>
      </c>
      <c r="CG4413" s="1">
        <v>75170</v>
      </c>
      <c r="CH4413" s="1">
        <v>1</v>
      </c>
      <c r="CI4413" s="1">
        <v>1</v>
      </c>
      <c r="CJ4413" s="1">
        <v>1999</v>
      </c>
      <c r="CK4413" s="1">
        <v>0</v>
      </c>
      <c r="CL4413" s="1">
        <v>0</v>
      </c>
      <c r="CM4413" s="1">
        <v>0</v>
      </c>
      <c r="CN4413" s="1">
        <v>1999</v>
      </c>
      <c r="CO4413" s="1">
        <v>0</v>
      </c>
      <c r="CP4413" s="1">
        <v>0</v>
      </c>
      <c r="CQ4413" s="1">
        <v>0</v>
      </c>
      <c r="CR4413" s="1">
        <v>0</v>
      </c>
      <c r="CS4413" s="1">
        <v>0</v>
      </c>
      <c r="CT4413" s="1">
        <v>0</v>
      </c>
      <c r="CU4413" s="1">
        <v>0</v>
      </c>
      <c r="CV4413" s="1">
        <v>0</v>
      </c>
      <c r="CW4413" s="1">
        <v>0</v>
      </c>
      <c r="CX4413" s="1">
        <v>0</v>
      </c>
      <c r="CY4413" s="1">
        <v>0</v>
      </c>
      <c r="CZ4413" s="1">
        <v>0</v>
      </c>
      <c r="DA4413" s="1">
        <v>0</v>
      </c>
      <c r="DB4413" s="1">
        <v>0</v>
      </c>
      <c r="DC4413" s="1">
        <v>0</v>
      </c>
      <c r="DD4413" s="1">
        <v>0</v>
      </c>
      <c r="DE4413" s="1">
        <v>0</v>
      </c>
      <c r="DF4413" s="1">
        <v>0</v>
      </c>
      <c r="DG4413" s="1">
        <v>0</v>
      </c>
      <c r="DH4413" s="1">
        <v>0</v>
      </c>
      <c r="DI4413" s="1">
        <v>0</v>
      </c>
      <c r="DJ4413" s="1">
        <v>0</v>
      </c>
      <c r="DK4413" s="1">
        <v>0</v>
      </c>
      <c r="DL4413" s="1">
        <v>0</v>
      </c>
      <c r="DM4413" s="1">
        <v>0</v>
      </c>
    </row>
    <row r="4414" spans="1:117" ht="14.25" customHeight="1" x14ac:dyDescent="0.45">
      <c r="A4414" s="1">
        <v>9413</v>
      </c>
      <c r="B4414" s="1" t="s">
        <v>143</v>
      </c>
      <c r="C4414" s="1">
        <v>0</v>
      </c>
      <c r="D4414" s="1" t="s">
        <v>118</v>
      </c>
      <c r="E4414" s="1">
        <v>-9</v>
      </c>
      <c r="F4414" s="1">
        <v>10.450780910000001</v>
      </c>
      <c r="G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1</v>
      </c>
      <c r="V4414" s="1">
        <v>0</v>
      </c>
      <c r="W4414" s="1">
        <v>17500</v>
      </c>
      <c r="X4414" s="1">
        <v>1</v>
      </c>
      <c r="Y4414" s="1">
        <v>0</v>
      </c>
      <c r="Z4414" s="1">
        <v>29</v>
      </c>
      <c r="AA4414" s="1">
        <v>8</v>
      </c>
      <c r="AB4414" s="1">
        <v>8</v>
      </c>
      <c r="AC4414" s="1">
        <v>1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1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2</v>
      </c>
      <c r="BE4414" s="1">
        <v>2</v>
      </c>
      <c r="BF4414" s="1">
        <v>2</v>
      </c>
      <c r="BG4414" s="1">
        <v>0</v>
      </c>
      <c r="BH4414" s="1" t="s">
        <v>196</v>
      </c>
      <c r="BI4414" s="1">
        <v>0</v>
      </c>
      <c r="BJ4414" s="1">
        <v>36</v>
      </c>
      <c r="BK4414" s="1">
        <v>18.7</v>
      </c>
      <c r="BL4414" s="1">
        <v>81.3</v>
      </c>
      <c r="BM4414" s="1">
        <v>15.1</v>
      </c>
      <c r="BN4414" s="1">
        <v>74.8</v>
      </c>
      <c r="BO4414" s="1">
        <v>10</v>
      </c>
      <c r="BP4414" s="1">
        <v>2.5</v>
      </c>
      <c r="BQ4414" s="1">
        <v>64.400000000000006</v>
      </c>
      <c r="BR4414" s="1">
        <v>2.38</v>
      </c>
      <c r="BS4414" s="1">
        <v>2.38</v>
      </c>
      <c r="BT4414" s="1">
        <v>32</v>
      </c>
      <c r="BU4414" s="1">
        <v>26.8</v>
      </c>
      <c r="BV4414" s="1">
        <v>11.9</v>
      </c>
      <c r="BW4414" s="1">
        <v>20.2</v>
      </c>
      <c r="BX4414" s="1">
        <v>49.5</v>
      </c>
      <c r="BY4414" s="1">
        <v>11.9</v>
      </c>
      <c r="BZ4414" s="1">
        <v>99166</v>
      </c>
      <c r="CA4414" s="1">
        <v>42</v>
      </c>
      <c r="CB4414" s="1">
        <v>33.700000000000003</v>
      </c>
      <c r="CC4414" s="1">
        <v>66.3</v>
      </c>
      <c r="CD4414" s="1">
        <v>2614</v>
      </c>
      <c r="CE4414" s="1">
        <v>0</v>
      </c>
      <c r="CF4414" s="1">
        <v>1</v>
      </c>
      <c r="CG4414" s="1">
        <v>47832</v>
      </c>
      <c r="CH4414" s="1">
        <v>1</v>
      </c>
      <c r="CI4414" s="1">
        <v>1</v>
      </c>
      <c r="CJ4414" s="1">
        <v>17.989999999999998</v>
      </c>
      <c r="CK4414" s="1">
        <v>1</v>
      </c>
      <c r="CL4414" s="1">
        <v>1</v>
      </c>
      <c r="CM4414" s="1">
        <v>17.989999999999998</v>
      </c>
      <c r="CN4414" s="1">
        <v>0</v>
      </c>
      <c r="CO4414" s="1">
        <v>0</v>
      </c>
      <c r="CP4414" s="1">
        <v>0</v>
      </c>
      <c r="CQ4414" s="1">
        <v>0</v>
      </c>
      <c r="CR4414" s="1">
        <v>0</v>
      </c>
      <c r="CS4414" s="1">
        <v>0</v>
      </c>
      <c r="CT4414" s="1">
        <v>0</v>
      </c>
      <c r="CU4414" s="1">
        <v>17.989999999999998</v>
      </c>
      <c r="CV4414" s="1">
        <v>0</v>
      </c>
      <c r="CW4414" s="1">
        <v>0</v>
      </c>
      <c r="CX4414" s="1">
        <v>0</v>
      </c>
      <c r="CY4414" s="1">
        <v>0</v>
      </c>
      <c r="CZ4414" s="1">
        <v>0</v>
      </c>
      <c r="DA4414" s="1">
        <v>0</v>
      </c>
      <c r="DB4414" s="1">
        <v>0</v>
      </c>
      <c r="DC4414" s="1">
        <v>0</v>
      </c>
      <c r="DD4414" s="1">
        <v>0</v>
      </c>
      <c r="DE4414" s="1">
        <v>0</v>
      </c>
      <c r="DF4414" s="1">
        <v>0</v>
      </c>
      <c r="DG4414" s="1">
        <v>0</v>
      </c>
      <c r="DH4414" s="1">
        <v>0</v>
      </c>
      <c r="DI4414" s="1">
        <v>0</v>
      </c>
      <c r="DJ4414" s="1">
        <v>0</v>
      </c>
      <c r="DK4414" s="1">
        <v>0</v>
      </c>
      <c r="DL4414" s="1">
        <v>0</v>
      </c>
      <c r="DM4414" s="1">
        <v>0</v>
      </c>
    </row>
    <row r="4415" spans="1:117" ht="14.25" customHeight="1" x14ac:dyDescent="0.45">
      <c r="A4415" s="1">
        <v>9414</v>
      </c>
      <c r="B4415" s="1" t="s">
        <v>204</v>
      </c>
      <c r="C4415" s="1">
        <v>0</v>
      </c>
      <c r="D4415" s="1" t="s">
        <v>118</v>
      </c>
      <c r="E4415" s="1">
        <v>37</v>
      </c>
      <c r="F4415" s="1">
        <v>64.602135250000003</v>
      </c>
      <c r="G4415" s="1">
        <v>0</v>
      </c>
      <c r="H4415" s="1">
        <v>38</v>
      </c>
      <c r="I4415" s="1">
        <v>0</v>
      </c>
      <c r="J4415" s="1">
        <v>0</v>
      </c>
      <c r="K4415" s="1">
        <v>1</v>
      </c>
      <c r="L4415" s="1">
        <v>0</v>
      </c>
      <c r="M4415" s="1">
        <v>0</v>
      </c>
      <c r="N4415" s="1">
        <v>0</v>
      </c>
      <c r="O4415" s="1">
        <v>1</v>
      </c>
      <c r="P4415" s="1">
        <v>0</v>
      </c>
      <c r="Q4415" s="1">
        <v>0</v>
      </c>
      <c r="R4415" s="1">
        <v>0</v>
      </c>
      <c r="S4415" s="1">
        <v>0</v>
      </c>
      <c r="T4415" s="1">
        <v>1</v>
      </c>
      <c r="U4415" s="1">
        <v>0</v>
      </c>
      <c r="V4415" s="1">
        <v>1</v>
      </c>
      <c r="W4415" s="1">
        <v>81250</v>
      </c>
      <c r="X4415" s="1">
        <v>0</v>
      </c>
      <c r="Y4415" s="1">
        <v>0</v>
      </c>
      <c r="Z4415" s="1">
        <v>7</v>
      </c>
      <c r="AA4415" s="1">
        <v>5</v>
      </c>
      <c r="AB4415" s="1">
        <v>5</v>
      </c>
      <c r="AC4415" s="1">
        <v>1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187</v>
      </c>
      <c r="BH4415" s="1" t="s">
        <v>128</v>
      </c>
      <c r="BI4415" s="1">
        <v>0</v>
      </c>
      <c r="BJ4415" s="1">
        <v>45</v>
      </c>
      <c r="BK4415" s="1">
        <v>23</v>
      </c>
      <c r="BL4415" s="1">
        <v>77</v>
      </c>
      <c r="BM4415" s="1">
        <v>18.899999999999999</v>
      </c>
      <c r="BN4415" s="1">
        <v>92</v>
      </c>
      <c r="BO4415" s="1">
        <v>1.9</v>
      </c>
      <c r="BP4415" s="1">
        <v>4</v>
      </c>
      <c r="BQ4415" s="1">
        <v>5.5</v>
      </c>
      <c r="BR4415" s="1">
        <v>2.9</v>
      </c>
      <c r="BS4415" s="1">
        <v>2.9</v>
      </c>
      <c r="BT4415" s="1">
        <v>70.400000000000006</v>
      </c>
      <c r="BU4415" s="1">
        <v>37.1</v>
      </c>
      <c r="BV4415" s="1">
        <v>29.1</v>
      </c>
      <c r="BW4415" s="1">
        <v>41.3</v>
      </c>
      <c r="BX4415" s="1">
        <v>4.7</v>
      </c>
      <c r="BY4415" s="1">
        <v>12.6</v>
      </c>
      <c r="BZ4415" s="1">
        <v>279525</v>
      </c>
      <c r="CA4415" s="1">
        <v>50</v>
      </c>
      <c r="CB4415" s="1">
        <v>95.5</v>
      </c>
      <c r="CC4415" s="1">
        <v>4.5</v>
      </c>
      <c r="CD4415" s="1">
        <v>3729</v>
      </c>
      <c r="CE4415" s="1">
        <v>5</v>
      </c>
      <c r="CF4415" s="1">
        <v>5</v>
      </c>
      <c r="CG4415" s="1">
        <v>100707</v>
      </c>
      <c r="CH4415" s="1">
        <v>1</v>
      </c>
      <c r="CI4415" s="1">
        <v>2</v>
      </c>
      <c r="CJ4415" s="1">
        <v>580.69000000000005</v>
      </c>
      <c r="CK4415" s="1">
        <v>1</v>
      </c>
      <c r="CL4415" s="1">
        <v>2</v>
      </c>
      <c r="CM4415" s="1">
        <v>580.69000000000005</v>
      </c>
      <c r="CN4415" s="1">
        <v>0</v>
      </c>
      <c r="CO4415" s="1">
        <v>0</v>
      </c>
      <c r="CP4415" s="1">
        <v>0</v>
      </c>
      <c r="CQ4415" s="1">
        <v>580.69000000000005</v>
      </c>
      <c r="CR4415" s="1">
        <v>0</v>
      </c>
      <c r="CS4415" s="1">
        <v>0</v>
      </c>
      <c r="CT4415" s="1">
        <v>0</v>
      </c>
      <c r="CU4415" s="1">
        <v>0</v>
      </c>
      <c r="CV4415" s="1">
        <v>0</v>
      </c>
      <c r="CW4415" s="1">
        <v>0</v>
      </c>
      <c r="CX4415" s="1">
        <v>0</v>
      </c>
      <c r="CY4415" s="1">
        <v>0</v>
      </c>
      <c r="CZ4415" s="1">
        <v>0</v>
      </c>
      <c r="DA4415" s="1">
        <v>0</v>
      </c>
      <c r="DB4415" s="1">
        <v>0</v>
      </c>
      <c r="DC4415" s="1">
        <v>0</v>
      </c>
      <c r="DD4415" s="1">
        <v>0</v>
      </c>
      <c r="DE4415" s="1">
        <v>0</v>
      </c>
      <c r="DF4415" s="1">
        <v>0</v>
      </c>
      <c r="DG4415" s="1">
        <v>0</v>
      </c>
      <c r="DH4415" s="1">
        <v>0</v>
      </c>
      <c r="DI4415" s="1">
        <v>0</v>
      </c>
      <c r="DJ4415" s="1">
        <v>0</v>
      </c>
      <c r="DK4415" s="1">
        <v>0</v>
      </c>
      <c r="DL4415" s="1">
        <v>0</v>
      </c>
      <c r="DM4415" s="1">
        <v>0</v>
      </c>
    </row>
    <row r="4416" spans="1:117" ht="14.25" customHeight="1" x14ac:dyDescent="0.45">
      <c r="A4416" s="1">
        <v>9415</v>
      </c>
      <c r="B4416" s="1" t="s">
        <v>117</v>
      </c>
      <c r="C4416" s="1">
        <v>0</v>
      </c>
      <c r="D4416" s="1" t="s">
        <v>118</v>
      </c>
      <c r="E4416" s="1">
        <v>38</v>
      </c>
      <c r="F4416" s="1">
        <v>3.7286823789999999</v>
      </c>
      <c r="G4416" s="1">
        <v>0</v>
      </c>
      <c r="H4416" s="1">
        <v>57</v>
      </c>
      <c r="I4416" s="1">
        <v>1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1</v>
      </c>
      <c r="U4416" s="1">
        <v>0</v>
      </c>
      <c r="V4416" s="1">
        <v>1</v>
      </c>
      <c r="W4416" s="1">
        <v>56250</v>
      </c>
      <c r="X4416" s="1">
        <v>0</v>
      </c>
      <c r="Y4416" s="1">
        <v>0</v>
      </c>
      <c r="Z4416" s="1">
        <v>4</v>
      </c>
      <c r="AA4416" s="1">
        <v>3</v>
      </c>
      <c r="AB4416" s="1">
        <v>3</v>
      </c>
      <c r="AC4416" s="1">
        <v>1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 t="s">
        <v>174</v>
      </c>
      <c r="BI4416" s="1">
        <v>0</v>
      </c>
      <c r="BJ4416" s="1">
        <v>23</v>
      </c>
      <c r="BK4416" s="1">
        <v>42.1</v>
      </c>
      <c r="BL4416" s="1">
        <v>57.9</v>
      </c>
      <c r="BM4416" s="1">
        <v>7.5</v>
      </c>
      <c r="BN4416" s="1">
        <v>25.6</v>
      </c>
      <c r="BO4416" s="1">
        <v>52.6</v>
      </c>
      <c r="BP4416" s="1">
        <v>0.3</v>
      </c>
      <c r="BQ4416" s="1">
        <v>32.799999999999997</v>
      </c>
      <c r="BR4416" s="1">
        <v>3.22</v>
      </c>
      <c r="BS4416" s="1">
        <v>3.22</v>
      </c>
      <c r="BT4416" s="1">
        <v>33.799999999999997</v>
      </c>
      <c r="BU4416" s="1">
        <v>53.4</v>
      </c>
      <c r="BV4416" s="1">
        <v>16.899999999999999</v>
      </c>
      <c r="BW4416" s="1">
        <v>16.899999999999999</v>
      </c>
      <c r="BX4416" s="1">
        <v>36.299999999999997</v>
      </c>
      <c r="BY4416" s="1">
        <v>11.6</v>
      </c>
      <c r="BZ4416" s="1">
        <v>83809</v>
      </c>
      <c r="CA4416" s="1">
        <v>54</v>
      </c>
      <c r="CB4416" s="1">
        <v>47.5</v>
      </c>
      <c r="CC4416" s="1">
        <v>52.5</v>
      </c>
      <c r="CD4416" s="1">
        <v>2774</v>
      </c>
      <c r="CE4416" s="1">
        <v>2</v>
      </c>
      <c r="CF4416" s="1">
        <v>1</v>
      </c>
      <c r="CG4416" s="1">
        <v>37691</v>
      </c>
      <c r="CH4416" s="1">
        <v>1</v>
      </c>
      <c r="CI4416" s="1">
        <v>1</v>
      </c>
      <c r="CJ4416" s="1">
        <v>1999</v>
      </c>
      <c r="CK4416" s="1">
        <v>0</v>
      </c>
      <c r="CL4416" s="1">
        <v>0</v>
      </c>
      <c r="CM4416" s="1">
        <v>0</v>
      </c>
      <c r="CN4416" s="1">
        <v>0</v>
      </c>
      <c r="CO4416" s="1">
        <v>0</v>
      </c>
      <c r="CP4416" s="1">
        <v>0</v>
      </c>
      <c r="CQ4416" s="1">
        <v>0</v>
      </c>
      <c r="CR4416" s="1">
        <v>1999</v>
      </c>
      <c r="CS4416" s="1">
        <v>0</v>
      </c>
      <c r="CT4416" s="1">
        <v>0</v>
      </c>
      <c r="CU4416" s="1">
        <v>0</v>
      </c>
      <c r="CV4416" s="1">
        <v>0</v>
      </c>
      <c r="CW4416" s="1">
        <v>0</v>
      </c>
      <c r="CX4416" s="1">
        <v>0</v>
      </c>
      <c r="CY4416" s="1">
        <v>0</v>
      </c>
      <c r="CZ4416" s="1">
        <v>0</v>
      </c>
      <c r="DA4416" s="1">
        <v>0</v>
      </c>
      <c r="DB4416" s="1">
        <v>0</v>
      </c>
      <c r="DC4416" s="1">
        <v>0</v>
      </c>
      <c r="DD4416" s="1">
        <v>0</v>
      </c>
      <c r="DE4416" s="1">
        <v>0</v>
      </c>
      <c r="DF4416" s="1">
        <v>0</v>
      </c>
      <c r="DG4416" s="1">
        <v>0</v>
      </c>
      <c r="DH4416" s="1">
        <v>0</v>
      </c>
      <c r="DI4416" s="1">
        <v>0</v>
      </c>
      <c r="DJ4416" s="1">
        <v>0</v>
      </c>
      <c r="DK4416" s="1">
        <v>0</v>
      </c>
      <c r="DL4416" s="1">
        <v>0</v>
      </c>
      <c r="DM4416" s="1">
        <v>0</v>
      </c>
    </row>
    <row r="4417" spans="1:117" ht="14.25" customHeight="1" x14ac:dyDescent="0.45">
      <c r="A4417" s="1">
        <v>9416</v>
      </c>
      <c r="B4417" s="1" t="s">
        <v>180</v>
      </c>
      <c r="C4417" s="1">
        <v>0</v>
      </c>
      <c r="D4417" s="1" t="s">
        <v>118</v>
      </c>
      <c r="E4417" s="1">
        <v>33</v>
      </c>
      <c r="G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X4417" s="1">
        <v>0</v>
      </c>
      <c r="Y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I4417" s="1">
        <v>0</v>
      </c>
      <c r="CH4417" s="1">
        <v>1</v>
      </c>
      <c r="CI4417" s="1">
        <v>2</v>
      </c>
      <c r="CJ4417" s="1">
        <v>1870.5</v>
      </c>
      <c r="CK4417" s="1">
        <v>0</v>
      </c>
      <c r="CL4417" s="1">
        <v>0</v>
      </c>
      <c r="CM4417" s="1">
        <v>0</v>
      </c>
      <c r="CN4417" s="1">
        <v>0</v>
      </c>
      <c r="CO4417" s="1">
        <v>0</v>
      </c>
      <c r="CP4417" s="1">
        <v>0</v>
      </c>
      <c r="CQ4417" s="1">
        <v>0</v>
      </c>
      <c r="CR4417" s="1">
        <v>0</v>
      </c>
      <c r="CS4417" s="1">
        <v>0</v>
      </c>
      <c r="CT4417" s="1">
        <v>0</v>
      </c>
      <c r="CU4417" s="1">
        <v>0</v>
      </c>
      <c r="CV4417" s="1">
        <v>0</v>
      </c>
      <c r="CW4417" s="1">
        <v>0</v>
      </c>
      <c r="CX4417" s="1">
        <v>1870.5</v>
      </c>
      <c r="CY4417" s="1">
        <v>0</v>
      </c>
      <c r="CZ4417" s="1">
        <v>0</v>
      </c>
      <c r="DA4417" s="1">
        <v>0</v>
      </c>
      <c r="DB4417" s="1">
        <v>0</v>
      </c>
      <c r="DC4417" s="1">
        <v>0</v>
      </c>
      <c r="DD4417" s="1">
        <v>0</v>
      </c>
      <c r="DE4417" s="1">
        <v>0</v>
      </c>
      <c r="DF4417" s="1">
        <v>0</v>
      </c>
      <c r="DG4417" s="1">
        <v>0</v>
      </c>
      <c r="DH4417" s="1">
        <v>0</v>
      </c>
      <c r="DI4417" s="1">
        <v>0</v>
      </c>
      <c r="DJ4417" s="1">
        <v>0</v>
      </c>
      <c r="DK4417" s="1">
        <v>0</v>
      </c>
      <c r="DL4417" s="1">
        <v>0</v>
      </c>
      <c r="DM4417" s="1">
        <v>0</v>
      </c>
    </row>
    <row r="4418" spans="1:117" ht="14.25" customHeight="1" x14ac:dyDescent="0.45">
      <c r="A4418" s="1">
        <v>9417</v>
      </c>
      <c r="B4418" s="1" t="s">
        <v>143</v>
      </c>
      <c r="C4418" s="1">
        <v>0</v>
      </c>
      <c r="D4418" s="1" t="s">
        <v>118</v>
      </c>
      <c r="E4418" s="1">
        <v>30</v>
      </c>
      <c r="F4418" s="1">
        <v>14.50885091</v>
      </c>
      <c r="G4418" s="1">
        <v>0</v>
      </c>
      <c r="H4418" s="1">
        <v>58</v>
      </c>
      <c r="I4418" s="1">
        <v>0</v>
      </c>
      <c r="J4418" s="1">
        <v>0</v>
      </c>
      <c r="K4418" s="1">
        <v>1</v>
      </c>
      <c r="L4418" s="1">
        <v>0</v>
      </c>
      <c r="M4418" s="1">
        <v>0</v>
      </c>
      <c r="N4418" s="1">
        <v>1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1</v>
      </c>
      <c r="U4418" s="1">
        <v>0</v>
      </c>
      <c r="V4418" s="1">
        <v>1</v>
      </c>
      <c r="W4418" s="1">
        <v>131250</v>
      </c>
      <c r="X4418" s="1">
        <v>0</v>
      </c>
      <c r="Y4418" s="1">
        <v>0</v>
      </c>
      <c r="Z4418" s="1">
        <v>6</v>
      </c>
      <c r="AA4418" s="1">
        <v>2</v>
      </c>
      <c r="AB4418" s="1">
        <v>2</v>
      </c>
      <c r="AC4418" s="1">
        <v>1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290</v>
      </c>
      <c r="BH4418" s="1" t="s">
        <v>130</v>
      </c>
      <c r="BI4418" s="1">
        <v>0</v>
      </c>
      <c r="BJ4418" s="1">
        <v>43</v>
      </c>
      <c r="BK4418" s="1">
        <v>20.9</v>
      </c>
      <c r="BL4418" s="1">
        <v>79.099999999999994</v>
      </c>
      <c r="BM4418" s="1">
        <v>12.7</v>
      </c>
      <c r="BN4418" s="1">
        <v>91.4</v>
      </c>
      <c r="BO4418" s="1">
        <v>1.6</v>
      </c>
      <c r="BP4418" s="1">
        <v>1.2</v>
      </c>
      <c r="BQ4418" s="1">
        <v>18.2</v>
      </c>
      <c r="BR4418" s="1">
        <v>2.8</v>
      </c>
      <c r="BS4418" s="1">
        <v>2.8</v>
      </c>
      <c r="BT4418" s="1">
        <v>62.4</v>
      </c>
      <c r="BU4418" s="1">
        <v>31.7</v>
      </c>
      <c r="BV4418" s="1">
        <v>24</v>
      </c>
      <c r="BW4418" s="1">
        <v>38.299999999999997</v>
      </c>
      <c r="BX4418" s="1">
        <v>9</v>
      </c>
      <c r="BY4418" s="1">
        <v>12.4</v>
      </c>
      <c r="BZ4418" s="1">
        <v>274721</v>
      </c>
      <c r="CA4418" s="1">
        <v>13</v>
      </c>
      <c r="CB4418" s="1">
        <v>88.9</v>
      </c>
      <c r="CC4418" s="1">
        <v>11.1</v>
      </c>
      <c r="CD4418" s="1">
        <v>3657</v>
      </c>
      <c r="CE4418" s="1">
        <v>6</v>
      </c>
      <c r="CF4418" s="1">
        <v>6</v>
      </c>
      <c r="CG4418" s="1">
        <v>78323</v>
      </c>
      <c r="CH4418" s="1">
        <v>2</v>
      </c>
      <c r="CI4418" s="1">
        <v>2</v>
      </c>
      <c r="CJ4418" s="1">
        <v>762.49</v>
      </c>
      <c r="CK4418" s="1">
        <v>0</v>
      </c>
      <c r="CL4418" s="1">
        <v>0</v>
      </c>
      <c r="CM4418" s="1">
        <v>0</v>
      </c>
      <c r="CN4418" s="1">
        <v>0</v>
      </c>
      <c r="CO4418" s="1">
        <v>424.99</v>
      </c>
      <c r="CP4418" s="1">
        <v>0</v>
      </c>
      <c r="CQ4418" s="1">
        <v>0</v>
      </c>
      <c r="CR4418" s="1">
        <v>0</v>
      </c>
      <c r="CS4418" s="1">
        <v>0</v>
      </c>
      <c r="CT4418" s="1">
        <v>0</v>
      </c>
      <c r="CU4418" s="1">
        <v>0</v>
      </c>
      <c r="CV4418" s="1">
        <v>0</v>
      </c>
      <c r="CW4418" s="1">
        <v>0</v>
      </c>
      <c r="CX4418" s="1">
        <v>337.5</v>
      </c>
      <c r="CY4418" s="1">
        <v>0</v>
      </c>
      <c r="CZ4418" s="1">
        <v>0</v>
      </c>
      <c r="DA4418" s="1">
        <v>0</v>
      </c>
      <c r="DB4418" s="1">
        <v>0</v>
      </c>
      <c r="DC4418" s="1">
        <v>0</v>
      </c>
      <c r="DD4418" s="1">
        <v>0</v>
      </c>
      <c r="DE4418" s="1">
        <v>0</v>
      </c>
      <c r="DF4418" s="1">
        <v>0</v>
      </c>
      <c r="DG4418" s="1">
        <v>0</v>
      </c>
      <c r="DH4418" s="1">
        <v>0</v>
      </c>
      <c r="DI4418" s="1">
        <v>0</v>
      </c>
      <c r="DJ4418" s="1">
        <v>0</v>
      </c>
      <c r="DK4418" s="1">
        <v>0</v>
      </c>
      <c r="DL4418" s="1">
        <v>0</v>
      </c>
      <c r="DM4418" s="1">
        <v>0</v>
      </c>
    </row>
    <row r="4419" spans="1:117" ht="14.25" customHeight="1" x14ac:dyDescent="0.45">
      <c r="A4419" s="1">
        <v>9418</v>
      </c>
      <c r="B4419" s="1" t="s">
        <v>180</v>
      </c>
      <c r="C4419" s="1">
        <v>0</v>
      </c>
      <c r="D4419" s="1" t="s">
        <v>118</v>
      </c>
      <c r="E4419" s="1">
        <v>7</v>
      </c>
      <c r="G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X4419" s="1">
        <v>0</v>
      </c>
      <c r="Y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I4419" s="1">
        <v>0</v>
      </c>
      <c r="CH4419" s="1">
        <v>1</v>
      </c>
      <c r="CI4419" s="1">
        <v>1</v>
      </c>
      <c r="CJ4419" s="1">
        <v>701.25</v>
      </c>
      <c r="CK4419" s="1">
        <v>1</v>
      </c>
      <c r="CL4419" s="1">
        <v>1</v>
      </c>
      <c r="CM4419" s="1">
        <v>701.25</v>
      </c>
      <c r="CN4419" s="1">
        <v>0</v>
      </c>
      <c r="CO4419" s="1">
        <v>0</v>
      </c>
      <c r="CP4419" s="1">
        <v>0</v>
      </c>
      <c r="CQ4419" s="1">
        <v>0</v>
      </c>
      <c r="CR4419" s="1">
        <v>0</v>
      </c>
      <c r="CS4419" s="1">
        <v>0</v>
      </c>
      <c r="CT4419" s="1">
        <v>0</v>
      </c>
      <c r="CU4419" s="1">
        <v>0</v>
      </c>
      <c r="CV4419" s="1">
        <v>0</v>
      </c>
      <c r="CW4419" s="1">
        <v>0</v>
      </c>
      <c r="CX4419" s="1">
        <v>701.25</v>
      </c>
      <c r="CY4419" s="1">
        <v>0</v>
      </c>
      <c r="CZ4419" s="1">
        <v>0</v>
      </c>
      <c r="DA4419" s="1">
        <v>0</v>
      </c>
      <c r="DB4419" s="1">
        <v>0</v>
      </c>
      <c r="DC4419" s="1">
        <v>0</v>
      </c>
      <c r="DD4419" s="1">
        <v>0</v>
      </c>
      <c r="DE4419" s="1">
        <v>0</v>
      </c>
      <c r="DF4419" s="1">
        <v>0</v>
      </c>
      <c r="DG4419" s="1">
        <v>0</v>
      </c>
      <c r="DH4419" s="1">
        <v>0</v>
      </c>
      <c r="DI4419" s="1">
        <v>0</v>
      </c>
      <c r="DJ4419" s="1">
        <v>0</v>
      </c>
      <c r="DK4419" s="1">
        <v>0</v>
      </c>
      <c r="DL4419" s="1">
        <v>0</v>
      </c>
      <c r="DM4419" s="1">
        <v>0</v>
      </c>
    </row>
    <row r="4420" spans="1:117" ht="14.25" customHeight="1" x14ac:dyDescent="0.45">
      <c r="A4420" s="1">
        <v>9419</v>
      </c>
      <c r="B4420" s="1" t="s">
        <v>204</v>
      </c>
      <c r="C4420" s="1">
        <v>0</v>
      </c>
      <c r="D4420" s="1" t="s">
        <v>118</v>
      </c>
      <c r="E4420" s="1">
        <v>45</v>
      </c>
      <c r="F4420" s="1">
        <v>78.498348010000001</v>
      </c>
      <c r="G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1</v>
      </c>
      <c r="U4420" s="1">
        <v>0</v>
      </c>
      <c r="V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1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 t="s">
        <v>125</v>
      </c>
      <c r="BI4420" s="1">
        <v>0</v>
      </c>
      <c r="BJ4420" s="1">
        <v>49</v>
      </c>
      <c r="BK4420" s="1">
        <v>16.7</v>
      </c>
      <c r="BL4420" s="1">
        <v>83.3</v>
      </c>
      <c r="BM4420" s="1">
        <v>22.8</v>
      </c>
      <c r="BN4420" s="1">
        <v>94.4</v>
      </c>
      <c r="BO4420" s="1">
        <v>1.7</v>
      </c>
      <c r="BP4420" s="1">
        <v>1.1000000000000001</v>
      </c>
      <c r="BQ4420" s="1">
        <v>4.9000000000000004</v>
      </c>
      <c r="BR4420" s="1">
        <v>2.44</v>
      </c>
      <c r="BS4420" s="1">
        <v>2.44</v>
      </c>
      <c r="BT4420" s="1">
        <v>59</v>
      </c>
      <c r="BU4420" s="1">
        <v>27.6</v>
      </c>
      <c r="BV4420" s="1">
        <v>20.8</v>
      </c>
      <c r="BW4420" s="1">
        <v>38.200000000000003</v>
      </c>
      <c r="BX4420" s="1">
        <v>1</v>
      </c>
      <c r="BY4420" s="1">
        <v>12.2</v>
      </c>
      <c r="BZ4420" s="1">
        <v>210988</v>
      </c>
      <c r="CA4420" s="1">
        <v>46</v>
      </c>
      <c r="CB4420" s="1">
        <v>90.3</v>
      </c>
      <c r="CC4420" s="1">
        <v>9.6999999999999993</v>
      </c>
      <c r="CD4420" s="1">
        <v>3293</v>
      </c>
      <c r="CE4420" s="1">
        <v>2</v>
      </c>
      <c r="CF4420" s="1">
        <v>4</v>
      </c>
      <c r="CG4420" s="1">
        <v>92200</v>
      </c>
      <c r="CH4420" s="1">
        <v>1</v>
      </c>
      <c r="CI4420" s="1">
        <v>2</v>
      </c>
      <c r="CJ4420" s="1">
        <v>1096.5</v>
      </c>
      <c r="CK4420" s="1">
        <v>0</v>
      </c>
      <c r="CL4420" s="1">
        <v>0</v>
      </c>
      <c r="CM4420" s="1">
        <v>0</v>
      </c>
      <c r="CN4420" s="1">
        <v>0</v>
      </c>
      <c r="CO4420" s="1">
        <v>0</v>
      </c>
      <c r="CP4420" s="1">
        <v>0</v>
      </c>
      <c r="CQ4420" s="1">
        <v>0</v>
      </c>
      <c r="CR4420" s="1">
        <v>0</v>
      </c>
      <c r="CS4420" s="1">
        <v>0</v>
      </c>
      <c r="CT4420" s="1">
        <v>0</v>
      </c>
      <c r="CU4420" s="1">
        <v>0</v>
      </c>
      <c r="CV4420" s="1">
        <v>0</v>
      </c>
      <c r="CW4420" s="1">
        <v>0</v>
      </c>
      <c r="CX4420" s="1">
        <v>1096.5</v>
      </c>
      <c r="CY4420" s="1">
        <v>0</v>
      </c>
      <c r="CZ4420" s="1">
        <v>0</v>
      </c>
      <c r="DA4420" s="1">
        <v>0</v>
      </c>
      <c r="DB4420" s="1">
        <v>0</v>
      </c>
      <c r="DC4420" s="1">
        <v>0</v>
      </c>
      <c r="DD4420" s="1">
        <v>0</v>
      </c>
      <c r="DE4420" s="1">
        <v>0</v>
      </c>
      <c r="DF4420" s="1">
        <v>0</v>
      </c>
      <c r="DG4420" s="1">
        <v>0</v>
      </c>
      <c r="DH4420" s="1">
        <v>0</v>
      </c>
      <c r="DI4420" s="1">
        <v>0</v>
      </c>
      <c r="DJ4420" s="1">
        <v>0</v>
      </c>
      <c r="DK4420" s="1">
        <v>0</v>
      </c>
      <c r="DL4420" s="1">
        <v>0</v>
      </c>
      <c r="DM4420" s="1">
        <v>0</v>
      </c>
    </row>
    <row r="4421" spans="1:117" ht="14.25" customHeight="1" x14ac:dyDescent="0.45">
      <c r="A4421" s="1">
        <v>9420</v>
      </c>
      <c r="B4421" s="1" t="s">
        <v>187</v>
      </c>
      <c r="C4421" s="1">
        <v>0</v>
      </c>
      <c r="D4421" s="1" t="s">
        <v>120</v>
      </c>
      <c r="E4421" s="1">
        <v>47</v>
      </c>
      <c r="F4421" s="1">
        <v>4.9055946109999997</v>
      </c>
      <c r="G4421" s="1">
        <v>1</v>
      </c>
      <c r="H4421" s="1">
        <v>56</v>
      </c>
      <c r="I4421" s="1">
        <v>0</v>
      </c>
      <c r="J4421" s="1">
        <v>0</v>
      </c>
      <c r="K4421" s="1">
        <v>1</v>
      </c>
      <c r="L4421" s="1">
        <v>0</v>
      </c>
      <c r="M4421" s="1">
        <v>0</v>
      </c>
      <c r="N4421" s="1">
        <v>0</v>
      </c>
      <c r="O4421" s="1">
        <v>1</v>
      </c>
      <c r="P4421" s="1">
        <v>0</v>
      </c>
      <c r="Q4421" s="1">
        <v>0</v>
      </c>
      <c r="R4421" s="1">
        <v>0</v>
      </c>
      <c r="S4421" s="1">
        <v>0</v>
      </c>
      <c r="T4421" s="1">
        <v>1</v>
      </c>
      <c r="U4421" s="1">
        <v>0</v>
      </c>
      <c r="V4421" s="1">
        <v>1</v>
      </c>
      <c r="W4421" s="1">
        <v>81250</v>
      </c>
      <c r="X4421" s="1">
        <v>1</v>
      </c>
      <c r="Y4421" s="1">
        <v>0</v>
      </c>
      <c r="Z4421" s="1">
        <v>30</v>
      </c>
      <c r="AA4421" s="1">
        <v>6</v>
      </c>
      <c r="AB4421" s="1">
        <v>6</v>
      </c>
      <c r="AC4421" s="1">
        <v>1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1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1</v>
      </c>
      <c r="AU4421" s="1">
        <v>0</v>
      </c>
      <c r="AV4421" s="1">
        <v>0</v>
      </c>
      <c r="AW4421" s="1">
        <v>0</v>
      </c>
      <c r="AX4421" s="1">
        <v>1</v>
      </c>
      <c r="AY4421" s="1">
        <v>0</v>
      </c>
      <c r="AZ4421" s="1">
        <v>0</v>
      </c>
      <c r="BA4421" s="1">
        <v>0</v>
      </c>
      <c r="BB4421" s="1">
        <v>0</v>
      </c>
      <c r="BC4421" s="1">
        <v>1</v>
      </c>
      <c r="BD4421" s="1">
        <v>2</v>
      </c>
      <c r="BE4421" s="1">
        <v>5</v>
      </c>
      <c r="BF4421" s="1">
        <v>5</v>
      </c>
      <c r="BG4421" s="1">
        <v>142</v>
      </c>
      <c r="BH4421" s="1" t="s">
        <v>167</v>
      </c>
      <c r="BI4421" s="1">
        <v>0</v>
      </c>
      <c r="BJ4421" s="1">
        <v>41</v>
      </c>
      <c r="BK4421" s="1">
        <v>21.4</v>
      </c>
      <c r="BL4421" s="1">
        <v>78.599999999999994</v>
      </c>
      <c r="BM4421" s="1">
        <v>13.5</v>
      </c>
      <c r="BN4421" s="1">
        <v>59.4</v>
      </c>
      <c r="BO4421" s="1">
        <v>19.899999999999999</v>
      </c>
      <c r="BP4421" s="1">
        <v>13.2</v>
      </c>
      <c r="BQ4421" s="1">
        <v>12.3</v>
      </c>
      <c r="BR4421" s="1">
        <v>3</v>
      </c>
      <c r="BS4421" s="1">
        <v>3</v>
      </c>
      <c r="BT4421" s="1">
        <v>64.5</v>
      </c>
      <c r="BU4421" s="1">
        <v>39.9</v>
      </c>
      <c r="BV4421" s="1">
        <v>30.7</v>
      </c>
      <c r="BW4421" s="1">
        <v>33.799999999999997</v>
      </c>
      <c r="BX4421" s="1">
        <v>8.8000000000000007</v>
      </c>
      <c r="BY4421" s="1">
        <v>12.7</v>
      </c>
      <c r="BZ4421" s="1">
        <v>258359</v>
      </c>
      <c r="CA4421" s="1">
        <v>22</v>
      </c>
      <c r="CB4421" s="1">
        <v>89.2</v>
      </c>
      <c r="CC4421" s="1">
        <v>10.8</v>
      </c>
      <c r="CD4421" s="1">
        <v>3928</v>
      </c>
      <c r="CE4421" s="1">
        <v>7</v>
      </c>
      <c r="CF4421" s="1">
        <v>7</v>
      </c>
      <c r="CG4421" s="1">
        <v>92490</v>
      </c>
      <c r="CH4421" s="1">
        <v>1</v>
      </c>
      <c r="CI4421" s="1">
        <v>1</v>
      </c>
      <c r="CJ4421" s="1">
        <v>74.989999999999995</v>
      </c>
      <c r="CK4421" s="1">
        <v>0</v>
      </c>
      <c r="CL4421" s="1">
        <v>0</v>
      </c>
      <c r="CM4421" s="1">
        <v>0</v>
      </c>
      <c r="CN4421" s="1">
        <v>0</v>
      </c>
      <c r="CO4421" s="1">
        <v>0</v>
      </c>
      <c r="CP4421" s="1">
        <v>0</v>
      </c>
      <c r="CQ4421" s="1">
        <v>74.989999999999995</v>
      </c>
      <c r="CR4421" s="1">
        <v>0</v>
      </c>
      <c r="CS4421" s="1">
        <v>0</v>
      </c>
      <c r="CT4421" s="1">
        <v>0</v>
      </c>
      <c r="CU4421" s="1">
        <v>0</v>
      </c>
      <c r="CV4421" s="1">
        <v>0</v>
      </c>
      <c r="CW4421" s="1">
        <v>0</v>
      </c>
      <c r="CX4421" s="1">
        <v>0</v>
      </c>
      <c r="CY4421" s="1">
        <v>0</v>
      </c>
      <c r="CZ4421" s="1">
        <v>0</v>
      </c>
      <c r="DA4421" s="1">
        <v>0</v>
      </c>
      <c r="DB4421" s="1">
        <v>0</v>
      </c>
      <c r="DC4421" s="1">
        <v>0</v>
      </c>
      <c r="DD4421" s="1">
        <v>0</v>
      </c>
      <c r="DE4421" s="1">
        <v>0</v>
      </c>
      <c r="DF4421" s="1">
        <v>0</v>
      </c>
      <c r="DG4421" s="1">
        <v>0</v>
      </c>
      <c r="DH4421" s="1">
        <v>0</v>
      </c>
      <c r="DI4421" s="1">
        <v>0</v>
      </c>
      <c r="DJ4421" s="1">
        <v>0</v>
      </c>
      <c r="DK4421" s="1">
        <v>0</v>
      </c>
      <c r="DL4421" s="1">
        <v>0</v>
      </c>
      <c r="DM4421" s="1">
        <v>0</v>
      </c>
    </row>
    <row r="4422" spans="1:117" ht="14.25" customHeight="1" x14ac:dyDescent="0.45">
      <c r="A4422" s="1">
        <v>9421</v>
      </c>
      <c r="B4422" s="1" t="s">
        <v>187</v>
      </c>
      <c r="C4422" s="1">
        <v>0</v>
      </c>
      <c r="D4422" s="1" t="s">
        <v>118</v>
      </c>
      <c r="E4422" s="1">
        <v>30</v>
      </c>
      <c r="F4422" s="1">
        <v>4.4148135379999998</v>
      </c>
      <c r="G4422" s="1">
        <v>1</v>
      </c>
      <c r="H4422" s="1">
        <v>41</v>
      </c>
      <c r="I4422" s="1">
        <v>0</v>
      </c>
      <c r="J4422" s="1">
        <v>0</v>
      </c>
      <c r="K4422" s="1">
        <v>1</v>
      </c>
      <c r="L4422" s="1">
        <v>0</v>
      </c>
      <c r="M4422" s="1">
        <v>0</v>
      </c>
      <c r="N4422" s="1">
        <v>0</v>
      </c>
      <c r="O4422" s="1">
        <v>1</v>
      </c>
      <c r="P4422" s="1">
        <v>0</v>
      </c>
      <c r="Q4422" s="1">
        <v>0</v>
      </c>
      <c r="R4422" s="1">
        <v>0</v>
      </c>
      <c r="S4422" s="1">
        <v>0</v>
      </c>
      <c r="T4422" s="1">
        <v>1</v>
      </c>
      <c r="U4422" s="1">
        <v>0</v>
      </c>
      <c r="V4422" s="1">
        <v>1</v>
      </c>
      <c r="W4422" s="1">
        <v>260000</v>
      </c>
      <c r="X4422" s="1">
        <v>0</v>
      </c>
      <c r="Y4422" s="1">
        <v>1</v>
      </c>
      <c r="Z4422" s="1">
        <v>15</v>
      </c>
      <c r="AA4422" s="1">
        <v>5</v>
      </c>
      <c r="AB4422" s="1">
        <v>3</v>
      </c>
      <c r="AC4422" s="1">
        <v>1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1</v>
      </c>
      <c r="BE4422" s="1">
        <v>1</v>
      </c>
      <c r="BF4422" s="1">
        <v>1</v>
      </c>
      <c r="BG4422" s="1">
        <v>310</v>
      </c>
      <c r="BH4422" s="1" t="s">
        <v>209</v>
      </c>
      <c r="BI4422" s="1">
        <v>0</v>
      </c>
      <c r="BJ4422" s="1">
        <v>33</v>
      </c>
      <c r="BK4422" s="1">
        <v>28.7</v>
      </c>
      <c r="BL4422" s="1">
        <v>71.3</v>
      </c>
      <c r="BM4422" s="1">
        <v>7.5</v>
      </c>
      <c r="BN4422" s="1">
        <v>56.6</v>
      </c>
      <c r="BO4422" s="1">
        <v>17.100000000000001</v>
      </c>
      <c r="BP4422" s="1">
        <v>14.2</v>
      </c>
      <c r="BQ4422" s="1">
        <v>19.7</v>
      </c>
      <c r="BR4422" s="1">
        <v>2.92</v>
      </c>
      <c r="BS4422" s="1">
        <v>2.92</v>
      </c>
      <c r="BT4422" s="1">
        <v>58.2</v>
      </c>
      <c r="BU4422" s="1">
        <v>45.1</v>
      </c>
      <c r="BV4422" s="1">
        <v>33.6</v>
      </c>
      <c r="BW4422" s="1">
        <v>24.6</v>
      </c>
      <c r="BX4422" s="1">
        <v>14.9</v>
      </c>
      <c r="BY4422" s="1">
        <v>13</v>
      </c>
      <c r="BZ4422" s="1">
        <v>272339</v>
      </c>
      <c r="CA4422" s="1">
        <v>19</v>
      </c>
      <c r="CB4422" s="1">
        <v>81.8</v>
      </c>
      <c r="CC4422" s="1">
        <v>18.2</v>
      </c>
      <c r="CD4422" s="1">
        <v>4025</v>
      </c>
      <c r="CE4422" s="1">
        <v>8</v>
      </c>
      <c r="CF4422" s="1">
        <v>7</v>
      </c>
      <c r="CG4422" s="1">
        <v>94244</v>
      </c>
      <c r="CH4422" s="1">
        <v>1</v>
      </c>
      <c r="CI4422" s="1">
        <v>1</v>
      </c>
      <c r="CJ4422" s="1">
        <v>189.99</v>
      </c>
      <c r="CK4422" s="1">
        <v>0</v>
      </c>
      <c r="CL4422" s="1">
        <v>0</v>
      </c>
      <c r="CM4422" s="1">
        <v>0</v>
      </c>
      <c r="CN4422" s="1">
        <v>0</v>
      </c>
      <c r="CO4422" s="1">
        <v>189.99</v>
      </c>
      <c r="CP4422" s="1">
        <v>0</v>
      </c>
      <c r="CQ4422" s="1">
        <v>0</v>
      </c>
      <c r="CR4422" s="1">
        <v>0</v>
      </c>
      <c r="CS4422" s="1">
        <v>0</v>
      </c>
      <c r="CT4422" s="1">
        <v>0</v>
      </c>
      <c r="CU4422" s="1">
        <v>0</v>
      </c>
      <c r="CV4422" s="1">
        <v>0</v>
      </c>
      <c r="CW4422" s="1">
        <v>0</v>
      </c>
      <c r="CX4422" s="1">
        <v>0</v>
      </c>
      <c r="CY4422" s="1">
        <v>0</v>
      </c>
      <c r="CZ4422" s="1">
        <v>0</v>
      </c>
      <c r="DA4422" s="1">
        <v>0</v>
      </c>
      <c r="DB4422" s="1">
        <v>0</v>
      </c>
      <c r="DC4422" s="1">
        <v>0</v>
      </c>
      <c r="DD4422" s="1">
        <v>0</v>
      </c>
      <c r="DE4422" s="1">
        <v>0</v>
      </c>
      <c r="DF4422" s="1">
        <v>0</v>
      </c>
      <c r="DG4422" s="1">
        <v>0</v>
      </c>
      <c r="DH4422" s="1">
        <v>0</v>
      </c>
      <c r="DI4422" s="1">
        <v>0</v>
      </c>
      <c r="DJ4422" s="1">
        <v>0</v>
      </c>
      <c r="DK4422" s="1">
        <v>0</v>
      </c>
      <c r="DL4422" s="1">
        <v>0</v>
      </c>
      <c r="DM4422" s="1">
        <v>0</v>
      </c>
    </row>
    <row r="4423" spans="1:117" ht="14.25" customHeight="1" x14ac:dyDescent="0.45">
      <c r="A4423" s="1">
        <v>9422</v>
      </c>
      <c r="B4423" s="1" t="s">
        <v>134</v>
      </c>
      <c r="C4423" s="1">
        <v>0</v>
      </c>
      <c r="D4423" s="1" t="s">
        <v>118</v>
      </c>
      <c r="E4423" s="1">
        <v>30</v>
      </c>
      <c r="G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X4423" s="1">
        <v>0</v>
      </c>
      <c r="Y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I4423" s="1">
        <v>0</v>
      </c>
      <c r="CH4423" s="1">
        <v>1</v>
      </c>
      <c r="CI4423" s="1">
        <v>1</v>
      </c>
      <c r="CJ4423" s="1">
        <v>169.99</v>
      </c>
      <c r="CK4423" s="1">
        <v>0</v>
      </c>
      <c r="CL4423" s="1">
        <v>0</v>
      </c>
      <c r="CM4423" s="1">
        <v>0</v>
      </c>
      <c r="CN4423" s="1">
        <v>0</v>
      </c>
      <c r="CO4423" s="1">
        <v>0</v>
      </c>
      <c r="CP4423" s="1">
        <v>0</v>
      </c>
      <c r="CQ4423" s="1">
        <v>169.99</v>
      </c>
      <c r="CR4423" s="1">
        <v>0</v>
      </c>
      <c r="CS4423" s="1">
        <v>0</v>
      </c>
      <c r="CT4423" s="1">
        <v>0</v>
      </c>
      <c r="CU4423" s="1">
        <v>0</v>
      </c>
      <c r="CV4423" s="1">
        <v>0</v>
      </c>
      <c r="CW4423" s="1">
        <v>0</v>
      </c>
      <c r="CX4423" s="1">
        <v>0</v>
      </c>
      <c r="CY4423" s="1">
        <v>0</v>
      </c>
      <c r="CZ4423" s="1">
        <v>0</v>
      </c>
      <c r="DA4423" s="1">
        <v>0</v>
      </c>
      <c r="DB4423" s="1">
        <v>0</v>
      </c>
      <c r="DC4423" s="1">
        <v>0</v>
      </c>
      <c r="DD4423" s="1">
        <v>0</v>
      </c>
      <c r="DE4423" s="1">
        <v>0</v>
      </c>
      <c r="DF4423" s="1">
        <v>0</v>
      </c>
      <c r="DG4423" s="1">
        <v>0</v>
      </c>
      <c r="DH4423" s="1">
        <v>0</v>
      </c>
      <c r="DI4423" s="1">
        <v>0</v>
      </c>
      <c r="DJ4423" s="1">
        <v>0</v>
      </c>
      <c r="DK4423" s="1">
        <v>0</v>
      </c>
      <c r="DL4423" s="1">
        <v>0</v>
      </c>
      <c r="DM4423" s="1">
        <v>0</v>
      </c>
    </row>
    <row r="4424" spans="1:117" ht="14.25" customHeight="1" x14ac:dyDescent="0.45">
      <c r="A4424" s="1">
        <v>9423</v>
      </c>
      <c r="B4424" s="1" t="s">
        <v>143</v>
      </c>
      <c r="C4424" s="1">
        <v>0</v>
      </c>
      <c r="D4424" s="1" t="s">
        <v>118</v>
      </c>
      <c r="E4424" s="1">
        <v>253</v>
      </c>
      <c r="F4424" s="1">
        <v>1.117579318</v>
      </c>
      <c r="G4424" s="1">
        <v>1</v>
      </c>
      <c r="H4424" s="1">
        <v>37</v>
      </c>
      <c r="I4424" s="1">
        <v>0</v>
      </c>
      <c r="J4424" s="1">
        <v>0</v>
      </c>
      <c r="K4424" s="1">
        <v>1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1</v>
      </c>
      <c r="U4424" s="1">
        <v>0</v>
      </c>
      <c r="V4424" s="1">
        <v>1</v>
      </c>
      <c r="W4424" s="1">
        <v>81250</v>
      </c>
      <c r="X4424" s="1">
        <v>0</v>
      </c>
      <c r="Y4424" s="1">
        <v>0</v>
      </c>
      <c r="Z4424" s="1">
        <v>3</v>
      </c>
      <c r="AA4424" s="1">
        <v>1</v>
      </c>
      <c r="AB4424" s="1">
        <v>1</v>
      </c>
      <c r="AC4424" s="1">
        <v>1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480</v>
      </c>
      <c r="BH4424" s="1" t="s">
        <v>145</v>
      </c>
      <c r="BI4424" s="1">
        <v>0</v>
      </c>
      <c r="BJ4424" s="1">
        <v>57</v>
      </c>
      <c r="BK4424" s="1">
        <v>14.3</v>
      </c>
      <c r="BL4424" s="1">
        <v>85.7</v>
      </c>
      <c r="BM4424" s="1">
        <v>37</v>
      </c>
      <c r="BN4424" s="1">
        <v>93.5</v>
      </c>
      <c r="BO4424" s="1">
        <v>1</v>
      </c>
      <c r="BP4424" s="1">
        <v>2.7</v>
      </c>
      <c r="BQ4424" s="1">
        <v>4.8</v>
      </c>
      <c r="BR4424" s="1">
        <v>2.34</v>
      </c>
      <c r="BS4424" s="1">
        <v>2.34</v>
      </c>
      <c r="BT4424" s="1">
        <v>63.9</v>
      </c>
      <c r="BU4424" s="1">
        <v>22.5</v>
      </c>
      <c r="BV4424" s="1">
        <v>17.7</v>
      </c>
      <c r="BW4424" s="1">
        <v>46.2</v>
      </c>
      <c r="BX4424" s="1">
        <v>3.5</v>
      </c>
      <c r="BY4424" s="1">
        <v>14.3</v>
      </c>
      <c r="BZ4424" s="1">
        <v>335270</v>
      </c>
      <c r="CA4424" s="1">
        <v>37</v>
      </c>
      <c r="CB4424" s="1">
        <v>94.6</v>
      </c>
      <c r="CC4424" s="1">
        <v>5.4</v>
      </c>
      <c r="CD4424" s="1">
        <v>4451</v>
      </c>
      <c r="CE4424" s="1">
        <v>9</v>
      </c>
      <c r="CF4424" s="1">
        <v>8</v>
      </c>
      <c r="CG4424" s="1">
        <v>109837</v>
      </c>
      <c r="CH4424" s="1">
        <v>1</v>
      </c>
      <c r="CI4424" s="1">
        <v>3</v>
      </c>
      <c r="CJ4424" s="1">
        <v>79.98</v>
      </c>
      <c r="CK4424" s="1">
        <v>0</v>
      </c>
      <c r="CL4424" s="1">
        <v>0</v>
      </c>
      <c r="CM4424" s="1">
        <v>0</v>
      </c>
      <c r="CN4424" s="1">
        <v>0</v>
      </c>
      <c r="CO4424" s="1">
        <v>0</v>
      </c>
      <c r="CP4424" s="1">
        <v>0</v>
      </c>
      <c r="CQ4424" s="1">
        <v>79.98</v>
      </c>
      <c r="CR4424" s="1">
        <v>0</v>
      </c>
      <c r="CS4424" s="1">
        <v>0</v>
      </c>
      <c r="CT4424" s="1">
        <v>0</v>
      </c>
      <c r="CU4424" s="1">
        <v>0</v>
      </c>
      <c r="CV4424" s="1">
        <v>0</v>
      </c>
      <c r="CW4424" s="1">
        <v>0</v>
      </c>
      <c r="CX4424" s="1">
        <v>0</v>
      </c>
      <c r="CY4424" s="1">
        <v>0</v>
      </c>
      <c r="CZ4424" s="1">
        <v>0</v>
      </c>
      <c r="DA4424" s="1">
        <v>0</v>
      </c>
      <c r="DB4424" s="1">
        <v>0</v>
      </c>
      <c r="DC4424" s="1">
        <v>0</v>
      </c>
      <c r="DD4424" s="1">
        <v>0</v>
      </c>
      <c r="DE4424" s="1">
        <v>0</v>
      </c>
      <c r="DF4424" s="1">
        <v>0</v>
      </c>
      <c r="DG4424" s="1">
        <v>0</v>
      </c>
      <c r="DH4424" s="1">
        <v>0</v>
      </c>
      <c r="DI4424" s="1">
        <v>0</v>
      </c>
      <c r="DJ4424" s="1">
        <v>0</v>
      </c>
      <c r="DK4424" s="1">
        <v>0</v>
      </c>
      <c r="DL4424" s="1">
        <v>0</v>
      </c>
      <c r="DM4424" s="1">
        <v>0</v>
      </c>
    </row>
    <row r="4425" spans="1:117" ht="14.25" customHeight="1" x14ac:dyDescent="0.45">
      <c r="A4425" s="1">
        <v>9424</v>
      </c>
      <c r="B4425" s="1" t="s">
        <v>143</v>
      </c>
      <c r="C4425" s="1">
        <v>0</v>
      </c>
      <c r="D4425" s="1" t="s">
        <v>118</v>
      </c>
      <c r="E4425" s="1">
        <v>46</v>
      </c>
      <c r="F4425" s="1">
        <v>9.1849600109999994</v>
      </c>
      <c r="G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1</v>
      </c>
      <c r="V4425" s="1">
        <v>0</v>
      </c>
      <c r="W4425" s="1">
        <v>17500</v>
      </c>
      <c r="X4425" s="1">
        <v>0</v>
      </c>
      <c r="Y4425" s="1">
        <v>0</v>
      </c>
      <c r="Z4425" s="1">
        <v>8</v>
      </c>
      <c r="AA4425" s="1">
        <v>1</v>
      </c>
      <c r="AB4425" s="1">
        <v>1</v>
      </c>
      <c r="AC4425" s="1">
        <v>1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 t="s">
        <v>211</v>
      </c>
      <c r="BI4425" s="1">
        <v>0</v>
      </c>
      <c r="BJ4425" s="1">
        <v>46</v>
      </c>
      <c r="BK4425" s="1">
        <v>16.8</v>
      </c>
      <c r="BL4425" s="1">
        <v>83.2</v>
      </c>
      <c r="BM4425" s="1">
        <v>22.4</v>
      </c>
      <c r="BN4425" s="1">
        <v>90.8</v>
      </c>
      <c r="BO4425" s="1">
        <v>3.8</v>
      </c>
      <c r="BP4425" s="1">
        <v>2.2000000000000002</v>
      </c>
      <c r="BQ4425" s="1">
        <v>7.1</v>
      </c>
      <c r="BR4425" s="1">
        <v>2.38</v>
      </c>
      <c r="BS4425" s="1">
        <v>2.38</v>
      </c>
      <c r="BT4425" s="1">
        <v>48.9</v>
      </c>
      <c r="BU4425" s="1">
        <v>24.2</v>
      </c>
      <c r="BV4425" s="1">
        <v>15.4</v>
      </c>
      <c r="BW4425" s="1">
        <v>33.5</v>
      </c>
      <c r="BX4425" s="1">
        <v>6.4</v>
      </c>
      <c r="BY4425" s="1">
        <v>11.9</v>
      </c>
      <c r="BZ4425" s="1">
        <v>168749</v>
      </c>
      <c r="CA4425" s="1">
        <v>40</v>
      </c>
      <c r="CB4425" s="1">
        <v>74.599999999999994</v>
      </c>
      <c r="CC4425" s="1">
        <v>25.4</v>
      </c>
      <c r="CD4425" s="1">
        <v>3177</v>
      </c>
      <c r="CE4425" s="1">
        <v>3</v>
      </c>
      <c r="CF4425" s="1">
        <v>4</v>
      </c>
      <c r="CG4425" s="1">
        <v>64671</v>
      </c>
      <c r="CH4425" s="1">
        <v>1</v>
      </c>
      <c r="CI4425" s="1">
        <v>1</v>
      </c>
      <c r="CJ4425" s="1">
        <v>99.99</v>
      </c>
      <c r="CK4425" s="1">
        <v>0</v>
      </c>
      <c r="CL4425" s="1">
        <v>0</v>
      </c>
      <c r="CM4425" s="1">
        <v>0</v>
      </c>
      <c r="CN4425" s="1">
        <v>0</v>
      </c>
      <c r="CO4425" s="1">
        <v>0</v>
      </c>
      <c r="CP4425" s="1">
        <v>0</v>
      </c>
      <c r="CQ4425" s="1">
        <v>0</v>
      </c>
      <c r="CR4425" s="1">
        <v>0</v>
      </c>
      <c r="CS4425" s="1">
        <v>0</v>
      </c>
      <c r="CT4425" s="1">
        <v>0</v>
      </c>
      <c r="CU4425" s="1">
        <v>0</v>
      </c>
      <c r="CV4425" s="1">
        <v>0</v>
      </c>
      <c r="CW4425" s="1">
        <v>0</v>
      </c>
      <c r="CX4425" s="1">
        <v>0</v>
      </c>
      <c r="CY4425" s="1">
        <v>0</v>
      </c>
      <c r="CZ4425" s="1">
        <v>0</v>
      </c>
      <c r="DA4425" s="1">
        <v>99.99</v>
      </c>
      <c r="DB4425" s="1">
        <v>0</v>
      </c>
      <c r="DC4425" s="1">
        <v>0</v>
      </c>
      <c r="DD4425" s="1">
        <v>0</v>
      </c>
      <c r="DE4425" s="1">
        <v>0</v>
      </c>
      <c r="DF4425" s="1">
        <v>0</v>
      </c>
      <c r="DG4425" s="1">
        <v>0</v>
      </c>
      <c r="DH4425" s="1">
        <v>0</v>
      </c>
      <c r="DI4425" s="1">
        <v>0</v>
      </c>
      <c r="DJ4425" s="1">
        <v>0</v>
      </c>
      <c r="DK4425" s="1">
        <v>0</v>
      </c>
      <c r="DL4425" s="1">
        <v>0</v>
      </c>
      <c r="DM4425" s="1">
        <v>0</v>
      </c>
    </row>
    <row r="4426" spans="1:117" ht="14.25" customHeight="1" x14ac:dyDescent="0.45">
      <c r="A4426" s="1">
        <v>9425</v>
      </c>
      <c r="B4426" s="1" t="s">
        <v>143</v>
      </c>
      <c r="C4426" s="1">
        <v>0</v>
      </c>
      <c r="D4426" s="1" t="s">
        <v>118</v>
      </c>
      <c r="E4426" s="1">
        <v>33</v>
      </c>
      <c r="G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X4426" s="1">
        <v>0</v>
      </c>
      <c r="Y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I4426" s="1">
        <v>0</v>
      </c>
      <c r="CH4426" s="1">
        <v>1</v>
      </c>
      <c r="CI4426" s="1">
        <v>1</v>
      </c>
      <c r="CJ4426" s="1">
        <v>99.99</v>
      </c>
      <c r="CK4426" s="1">
        <v>0</v>
      </c>
      <c r="CL4426" s="1">
        <v>0</v>
      </c>
      <c r="CM4426" s="1">
        <v>0</v>
      </c>
      <c r="CN4426" s="1">
        <v>0</v>
      </c>
      <c r="CO4426" s="1">
        <v>0</v>
      </c>
      <c r="CP4426" s="1">
        <v>0</v>
      </c>
      <c r="CQ4426" s="1">
        <v>0</v>
      </c>
      <c r="CR4426" s="1">
        <v>0</v>
      </c>
      <c r="CS4426" s="1">
        <v>0</v>
      </c>
      <c r="CT4426" s="1">
        <v>0</v>
      </c>
      <c r="CU4426" s="1">
        <v>0</v>
      </c>
      <c r="CV4426" s="1">
        <v>0</v>
      </c>
      <c r="CW4426" s="1">
        <v>0</v>
      </c>
      <c r="CX4426" s="1">
        <v>0</v>
      </c>
      <c r="CY4426" s="1">
        <v>0</v>
      </c>
      <c r="CZ4426" s="1">
        <v>0</v>
      </c>
      <c r="DA4426" s="1">
        <v>99.99</v>
      </c>
      <c r="DB4426" s="1">
        <v>0</v>
      </c>
      <c r="DC4426" s="1">
        <v>0</v>
      </c>
      <c r="DD4426" s="1">
        <v>0</v>
      </c>
      <c r="DE4426" s="1">
        <v>0</v>
      </c>
      <c r="DF4426" s="1">
        <v>0</v>
      </c>
      <c r="DG4426" s="1">
        <v>0</v>
      </c>
      <c r="DH4426" s="1">
        <v>0</v>
      </c>
      <c r="DI4426" s="1">
        <v>0</v>
      </c>
      <c r="DJ4426" s="1">
        <v>0</v>
      </c>
      <c r="DK4426" s="1">
        <v>0</v>
      </c>
      <c r="DL4426" s="1">
        <v>0</v>
      </c>
      <c r="DM4426" s="1">
        <v>0</v>
      </c>
    </row>
    <row r="4427" spans="1:117" ht="14.25" customHeight="1" x14ac:dyDescent="0.45">
      <c r="A4427" s="1">
        <v>9426</v>
      </c>
      <c r="B4427" s="1" t="s">
        <v>143</v>
      </c>
      <c r="C4427" s="1">
        <v>0</v>
      </c>
      <c r="D4427" s="1" t="s">
        <v>118</v>
      </c>
      <c r="E4427" s="1">
        <v>38</v>
      </c>
      <c r="F4427" s="1">
        <v>9.7204239690000005</v>
      </c>
      <c r="G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1</v>
      </c>
      <c r="U4427" s="1">
        <v>0</v>
      </c>
      <c r="V4427" s="1">
        <v>1</v>
      </c>
      <c r="W4427" s="1">
        <v>156250</v>
      </c>
      <c r="X4427" s="1">
        <v>0</v>
      </c>
      <c r="Y4427" s="1">
        <v>1</v>
      </c>
      <c r="Z4427" s="1">
        <v>3</v>
      </c>
      <c r="AA4427" s="1">
        <v>3</v>
      </c>
      <c r="AB4427" s="1">
        <v>1</v>
      </c>
      <c r="AC4427" s="1">
        <v>1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1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1</v>
      </c>
      <c r="BF4427" s="1">
        <v>1</v>
      </c>
      <c r="BG4427" s="1">
        <v>445</v>
      </c>
      <c r="BH4427" s="1" t="s">
        <v>145</v>
      </c>
      <c r="BI4427" s="1">
        <v>0</v>
      </c>
      <c r="BJ4427" s="1">
        <v>33</v>
      </c>
      <c r="BK4427" s="1">
        <v>29.5</v>
      </c>
      <c r="BL4427" s="1">
        <v>70.5</v>
      </c>
      <c r="BM4427" s="1">
        <v>6.7</v>
      </c>
      <c r="BN4427" s="1">
        <v>68</v>
      </c>
      <c r="BO4427" s="1">
        <v>10.4</v>
      </c>
      <c r="BP4427" s="1">
        <v>8.6999999999999993</v>
      </c>
      <c r="BQ4427" s="1">
        <v>40.1</v>
      </c>
      <c r="BR4427" s="1">
        <v>2.86</v>
      </c>
      <c r="BS4427" s="1">
        <v>2.86</v>
      </c>
      <c r="BT4427" s="1">
        <v>63</v>
      </c>
      <c r="BU4427" s="1">
        <v>43</v>
      </c>
      <c r="BV4427" s="1">
        <v>34.9</v>
      </c>
      <c r="BW4427" s="1">
        <v>28.1</v>
      </c>
      <c r="BX4427" s="1">
        <v>20.6</v>
      </c>
      <c r="BY4427" s="1">
        <v>14</v>
      </c>
      <c r="BZ4427" s="1">
        <v>302092</v>
      </c>
      <c r="CA4427" s="1">
        <v>11</v>
      </c>
      <c r="CB4427" s="1">
        <v>65.3</v>
      </c>
      <c r="CC4427" s="1">
        <v>34.700000000000003</v>
      </c>
      <c r="CD4427" s="1">
        <v>3911</v>
      </c>
      <c r="CE4427" s="1">
        <v>7</v>
      </c>
      <c r="CF4427" s="1">
        <v>8</v>
      </c>
      <c r="CG4427" s="1">
        <v>99521</v>
      </c>
      <c r="CH4427" s="1">
        <v>1</v>
      </c>
      <c r="CI4427" s="1">
        <v>1</v>
      </c>
      <c r="CJ4427" s="1">
        <v>174.99</v>
      </c>
      <c r="CK4427" s="1">
        <v>0</v>
      </c>
      <c r="CL4427" s="1">
        <v>0</v>
      </c>
      <c r="CM4427" s="1">
        <v>0</v>
      </c>
      <c r="CN4427" s="1">
        <v>0</v>
      </c>
      <c r="CO4427" s="1">
        <v>174.99</v>
      </c>
      <c r="CP4427" s="1">
        <v>0</v>
      </c>
      <c r="CQ4427" s="1">
        <v>0</v>
      </c>
      <c r="CR4427" s="1">
        <v>0</v>
      </c>
      <c r="CS4427" s="1">
        <v>0</v>
      </c>
      <c r="CT4427" s="1">
        <v>0</v>
      </c>
      <c r="CU4427" s="1">
        <v>0</v>
      </c>
      <c r="CV4427" s="1">
        <v>0</v>
      </c>
      <c r="CW4427" s="1">
        <v>0</v>
      </c>
      <c r="CX4427" s="1">
        <v>0</v>
      </c>
      <c r="CY4427" s="1">
        <v>0</v>
      </c>
      <c r="CZ4427" s="1">
        <v>0</v>
      </c>
      <c r="DA4427" s="1">
        <v>0</v>
      </c>
      <c r="DB4427" s="1">
        <v>0</v>
      </c>
      <c r="DC4427" s="1">
        <v>0</v>
      </c>
      <c r="DD4427" s="1">
        <v>0</v>
      </c>
      <c r="DE4427" s="1">
        <v>0</v>
      </c>
      <c r="DF4427" s="1">
        <v>0</v>
      </c>
      <c r="DG4427" s="1">
        <v>0</v>
      </c>
      <c r="DH4427" s="1">
        <v>0</v>
      </c>
      <c r="DI4427" s="1">
        <v>0</v>
      </c>
      <c r="DJ4427" s="1">
        <v>0</v>
      </c>
      <c r="DK4427" s="1">
        <v>0</v>
      </c>
      <c r="DL4427" s="1">
        <v>0</v>
      </c>
      <c r="DM4427" s="1">
        <v>0</v>
      </c>
    </row>
    <row r="4428" spans="1:117" ht="14.25" customHeight="1" x14ac:dyDescent="0.45">
      <c r="A4428" s="1">
        <v>9427</v>
      </c>
      <c r="B4428" s="1" t="s">
        <v>117</v>
      </c>
      <c r="C4428" s="1">
        <v>0</v>
      </c>
      <c r="D4428" s="1" t="s">
        <v>118</v>
      </c>
      <c r="E4428" s="1">
        <v>18</v>
      </c>
      <c r="F4428" s="1">
        <v>7.546491831</v>
      </c>
      <c r="G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X4428" s="1">
        <v>0</v>
      </c>
      <c r="Y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 t="s">
        <v>131</v>
      </c>
      <c r="BI4428" s="1">
        <v>0</v>
      </c>
      <c r="CH4428" s="1">
        <v>1</v>
      </c>
      <c r="CI4428" s="1">
        <v>1</v>
      </c>
      <c r="CJ4428" s="1">
        <v>299.99</v>
      </c>
      <c r="CK4428" s="1">
        <v>1</v>
      </c>
      <c r="CL4428" s="1">
        <v>1</v>
      </c>
      <c r="CM4428" s="1">
        <v>299.99</v>
      </c>
      <c r="CN4428" s="1">
        <v>0</v>
      </c>
      <c r="CO4428" s="1">
        <v>299.99</v>
      </c>
      <c r="CP4428" s="1">
        <v>0</v>
      </c>
      <c r="CQ4428" s="1">
        <v>0</v>
      </c>
      <c r="CR4428" s="1">
        <v>0</v>
      </c>
      <c r="CS4428" s="1">
        <v>0</v>
      </c>
      <c r="CT4428" s="1">
        <v>0</v>
      </c>
      <c r="CU4428" s="1">
        <v>0</v>
      </c>
      <c r="CV4428" s="1">
        <v>0</v>
      </c>
      <c r="CW4428" s="1">
        <v>0</v>
      </c>
      <c r="CX4428" s="1">
        <v>0</v>
      </c>
      <c r="CY4428" s="1">
        <v>0</v>
      </c>
      <c r="CZ4428" s="1">
        <v>0</v>
      </c>
      <c r="DA4428" s="1">
        <v>0</v>
      </c>
      <c r="DB4428" s="1">
        <v>0</v>
      </c>
      <c r="DC4428" s="1">
        <v>0</v>
      </c>
      <c r="DD4428" s="1">
        <v>0</v>
      </c>
      <c r="DE4428" s="1">
        <v>0</v>
      </c>
      <c r="DF4428" s="1">
        <v>0</v>
      </c>
      <c r="DG4428" s="1">
        <v>0</v>
      </c>
      <c r="DH4428" s="1">
        <v>0</v>
      </c>
      <c r="DI4428" s="1">
        <v>0</v>
      </c>
      <c r="DJ4428" s="1">
        <v>0</v>
      </c>
      <c r="DK4428" s="1">
        <v>0</v>
      </c>
      <c r="DL4428" s="1">
        <v>0</v>
      </c>
      <c r="DM4428" s="1">
        <v>0</v>
      </c>
    </row>
    <row r="4429" spans="1:117" ht="14.25" customHeight="1" x14ac:dyDescent="0.45">
      <c r="A4429" s="1">
        <v>9428</v>
      </c>
      <c r="B4429" s="1" t="s">
        <v>117</v>
      </c>
      <c r="C4429" s="1">
        <v>4</v>
      </c>
      <c r="D4429" s="1" t="s">
        <v>120</v>
      </c>
      <c r="E4429" s="1">
        <v>252</v>
      </c>
      <c r="F4429" s="1">
        <v>18.244465049999999</v>
      </c>
      <c r="G4429" s="1">
        <v>1</v>
      </c>
      <c r="H4429" s="1">
        <v>52</v>
      </c>
      <c r="I4429" s="1">
        <v>1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1</v>
      </c>
      <c r="Q4429" s="1">
        <v>0</v>
      </c>
      <c r="R4429" s="1">
        <v>0</v>
      </c>
      <c r="S4429" s="1">
        <v>0</v>
      </c>
      <c r="T4429" s="1">
        <v>1</v>
      </c>
      <c r="U4429" s="1">
        <v>0</v>
      </c>
      <c r="V4429" s="1">
        <v>1</v>
      </c>
      <c r="W4429" s="1">
        <v>81250</v>
      </c>
      <c r="X4429" s="1">
        <v>0</v>
      </c>
      <c r="Y4429" s="1">
        <v>0</v>
      </c>
      <c r="Z4429" s="1">
        <v>39</v>
      </c>
      <c r="AA4429" s="1">
        <v>4</v>
      </c>
      <c r="AB4429" s="1">
        <v>4</v>
      </c>
      <c r="AC4429" s="1">
        <v>1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 t="s">
        <v>178</v>
      </c>
      <c r="BI4429" s="1">
        <v>0</v>
      </c>
      <c r="BJ4429" s="1">
        <v>38</v>
      </c>
      <c r="BK4429" s="1">
        <v>25.4</v>
      </c>
      <c r="BL4429" s="1">
        <v>74.599999999999994</v>
      </c>
      <c r="BM4429" s="1">
        <v>12.3</v>
      </c>
      <c r="BN4429" s="1">
        <v>88.5</v>
      </c>
      <c r="BO4429" s="1">
        <v>1.7</v>
      </c>
      <c r="BP4429" s="1">
        <v>0.4</v>
      </c>
      <c r="BQ4429" s="1">
        <v>19.5</v>
      </c>
      <c r="BR4429" s="1">
        <v>2.88</v>
      </c>
      <c r="BS4429" s="1">
        <v>2.88</v>
      </c>
      <c r="BT4429" s="1">
        <v>56.5</v>
      </c>
      <c r="BU4429" s="1">
        <v>36.5</v>
      </c>
      <c r="BV4429" s="1">
        <v>25</v>
      </c>
      <c r="BW4429" s="1">
        <v>31.5</v>
      </c>
      <c r="BX4429" s="1">
        <v>11.8</v>
      </c>
      <c r="BY4429" s="1">
        <v>11.7</v>
      </c>
      <c r="BZ4429" s="1">
        <v>253187</v>
      </c>
      <c r="CA4429" s="1">
        <v>24</v>
      </c>
      <c r="CB4429" s="1">
        <v>87.9</v>
      </c>
      <c r="CC4429" s="1">
        <v>12.1</v>
      </c>
      <c r="CD4429" s="1">
        <v>3306</v>
      </c>
      <c r="CE4429" s="1">
        <v>4</v>
      </c>
      <c r="CF4429" s="1">
        <v>5</v>
      </c>
      <c r="CG4429" s="1">
        <v>82479</v>
      </c>
      <c r="CH4429" s="1">
        <v>1</v>
      </c>
      <c r="CI4429" s="1">
        <v>2</v>
      </c>
      <c r="CJ4429" s="1">
        <v>244.98</v>
      </c>
      <c r="CK4429" s="1">
        <v>1</v>
      </c>
      <c r="CL4429" s="1">
        <v>2</v>
      </c>
      <c r="CM4429" s="1">
        <v>244.98</v>
      </c>
      <c r="CN4429" s="1">
        <v>0</v>
      </c>
      <c r="CO4429" s="1">
        <v>174.99</v>
      </c>
      <c r="CP4429" s="1">
        <v>0</v>
      </c>
      <c r="CQ4429" s="1">
        <v>69.989999999999995</v>
      </c>
      <c r="CR4429" s="1">
        <v>0</v>
      </c>
      <c r="CS4429" s="1">
        <v>0</v>
      </c>
      <c r="CT4429" s="1">
        <v>0</v>
      </c>
      <c r="CU4429" s="1">
        <v>0</v>
      </c>
      <c r="CV4429" s="1">
        <v>0</v>
      </c>
      <c r="CW4429" s="1">
        <v>0</v>
      </c>
      <c r="CX4429" s="1">
        <v>0</v>
      </c>
      <c r="CY4429" s="1">
        <v>0</v>
      </c>
      <c r="CZ4429" s="1">
        <v>0</v>
      </c>
      <c r="DA4429" s="1">
        <v>0</v>
      </c>
      <c r="DB4429" s="1">
        <v>0</v>
      </c>
      <c r="DC4429" s="1">
        <v>0</v>
      </c>
      <c r="DD4429" s="1">
        <v>0</v>
      </c>
      <c r="DE4429" s="1">
        <v>0</v>
      </c>
      <c r="DF4429" s="1">
        <v>0</v>
      </c>
      <c r="DG4429" s="1">
        <v>0</v>
      </c>
      <c r="DH4429" s="1">
        <v>0</v>
      </c>
      <c r="DI4429" s="1">
        <v>0</v>
      </c>
      <c r="DJ4429" s="1">
        <v>0</v>
      </c>
      <c r="DK4429" s="1">
        <v>0</v>
      </c>
      <c r="DL4429" s="1">
        <v>0</v>
      </c>
      <c r="DM4429" s="1">
        <v>0</v>
      </c>
    </row>
    <row r="4430" spans="1:117" ht="14.25" customHeight="1" x14ac:dyDescent="0.45">
      <c r="A4430" s="1">
        <v>9429</v>
      </c>
      <c r="B4430" s="1" t="s">
        <v>117</v>
      </c>
      <c r="C4430" s="1">
        <v>0</v>
      </c>
      <c r="D4430" s="1" t="s">
        <v>118</v>
      </c>
      <c r="E4430" s="1">
        <v>12</v>
      </c>
      <c r="F4430" s="1">
        <v>32.26698537</v>
      </c>
      <c r="G4430" s="1">
        <v>0</v>
      </c>
      <c r="H4430" s="1">
        <v>64</v>
      </c>
      <c r="I4430" s="1">
        <v>1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1</v>
      </c>
      <c r="U4430" s="1">
        <v>0</v>
      </c>
      <c r="V4430" s="1">
        <v>1</v>
      </c>
      <c r="W4430" s="1">
        <v>131250</v>
      </c>
      <c r="X4430" s="1">
        <v>1</v>
      </c>
      <c r="Y4430" s="1">
        <v>0</v>
      </c>
      <c r="Z4430" s="1">
        <v>26</v>
      </c>
      <c r="AA4430" s="1">
        <v>2</v>
      </c>
      <c r="AB4430" s="1">
        <v>2</v>
      </c>
      <c r="AC4430" s="1">
        <v>1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1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1</v>
      </c>
      <c r="BD4430" s="1">
        <v>2</v>
      </c>
      <c r="BE4430" s="1">
        <v>3</v>
      </c>
      <c r="BF4430" s="1">
        <v>3</v>
      </c>
      <c r="BG4430" s="1">
        <v>0</v>
      </c>
      <c r="BH4430" s="1" t="s">
        <v>147</v>
      </c>
      <c r="BI4430" s="1">
        <v>0</v>
      </c>
      <c r="BJ4430" s="1">
        <v>32</v>
      </c>
      <c r="BK4430" s="1">
        <v>27.8</v>
      </c>
      <c r="BL4430" s="1">
        <v>72.2</v>
      </c>
      <c r="BM4430" s="1">
        <v>16.899999999999999</v>
      </c>
      <c r="BN4430" s="1">
        <v>90.2</v>
      </c>
      <c r="BO4430" s="1">
        <v>0.9</v>
      </c>
      <c r="BP4430" s="1">
        <v>1.5</v>
      </c>
      <c r="BQ4430" s="1">
        <v>64.400000000000006</v>
      </c>
      <c r="BR4430" s="1">
        <v>2.8</v>
      </c>
      <c r="BS4430" s="1">
        <v>2.8</v>
      </c>
      <c r="BT4430" s="1">
        <v>42.6</v>
      </c>
      <c r="BU4430" s="1">
        <v>41.4</v>
      </c>
      <c r="BV4430" s="1">
        <v>22.1</v>
      </c>
      <c r="BW4430" s="1">
        <v>20.5</v>
      </c>
      <c r="BX4430" s="1">
        <v>58.6</v>
      </c>
      <c r="BY4430" s="1">
        <v>11.9</v>
      </c>
      <c r="BZ4430" s="1">
        <v>198749</v>
      </c>
      <c r="CA4430" s="1">
        <v>55</v>
      </c>
      <c r="CB4430" s="1">
        <v>48.7</v>
      </c>
      <c r="CC4430" s="1">
        <v>51.3</v>
      </c>
      <c r="CD4430" s="1">
        <v>3852</v>
      </c>
      <c r="CE4430" s="1">
        <v>7</v>
      </c>
      <c r="CF4430" s="1">
        <v>2</v>
      </c>
      <c r="CG4430" s="1">
        <v>49749</v>
      </c>
      <c r="CH4430" s="1">
        <v>1</v>
      </c>
      <c r="CI4430" s="1">
        <v>1</v>
      </c>
      <c r="CJ4430" s="1">
        <v>29.99</v>
      </c>
      <c r="CK4430" s="1">
        <v>1</v>
      </c>
      <c r="CL4430" s="1">
        <v>1</v>
      </c>
      <c r="CM4430" s="1">
        <v>29.99</v>
      </c>
      <c r="CN4430" s="1">
        <v>0</v>
      </c>
      <c r="CO4430" s="1">
        <v>0</v>
      </c>
      <c r="CP4430" s="1">
        <v>0</v>
      </c>
      <c r="CQ4430" s="1">
        <v>0</v>
      </c>
      <c r="CR4430" s="1">
        <v>0</v>
      </c>
      <c r="CS4430" s="1">
        <v>0</v>
      </c>
      <c r="CT4430" s="1">
        <v>0</v>
      </c>
      <c r="CU4430" s="1">
        <v>29.99</v>
      </c>
      <c r="CV4430" s="1">
        <v>0</v>
      </c>
      <c r="CW4430" s="1">
        <v>0</v>
      </c>
      <c r="CX4430" s="1">
        <v>0</v>
      </c>
      <c r="CY4430" s="1">
        <v>0</v>
      </c>
      <c r="CZ4430" s="1">
        <v>0</v>
      </c>
      <c r="DA4430" s="1">
        <v>0</v>
      </c>
      <c r="DB4430" s="1">
        <v>0</v>
      </c>
      <c r="DC4430" s="1">
        <v>0</v>
      </c>
      <c r="DD4430" s="1">
        <v>0</v>
      </c>
      <c r="DE4430" s="1">
        <v>0</v>
      </c>
      <c r="DF4430" s="1">
        <v>0</v>
      </c>
      <c r="DG4430" s="1">
        <v>0</v>
      </c>
      <c r="DH4430" s="1">
        <v>0</v>
      </c>
      <c r="DI4430" s="1">
        <v>0</v>
      </c>
      <c r="DJ4430" s="1">
        <v>0</v>
      </c>
      <c r="DK4430" s="1">
        <v>0</v>
      </c>
      <c r="DL4430" s="1">
        <v>0</v>
      </c>
      <c r="DM4430" s="1">
        <v>0</v>
      </c>
    </row>
    <row r="4431" spans="1:117" ht="14.25" customHeight="1" x14ac:dyDescent="0.45">
      <c r="A4431" s="1">
        <v>9430</v>
      </c>
      <c r="B4431" s="1" t="s">
        <v>117</v>
      </c>
      <c r="C4431" s="1">
        <v>0</v>
      </c>
      <c r="D4431" s="1" t="s">
        <v>118</v>
      </c>
      <c r="E4431" s="1">
        <v>41</v>
      </c>
      <c r="F4431" s="1">
        <v>2.9698931329999998</v>
      </c>
      <c r="G4431" s="1">
        <v>1</v>
      </c>
      <c r="H4431" s="1">
        <v>57</v>
      </c>
      <c r="I4431" s="1">
        <v>1</v>
      </c>
      <c r="J4431" s="1">
        <v>0</v>
      </c>
      <c r="K4431" s="1">
        <v>0</v>
      </c>
      <c r="L4431" s="1">
        <v>0</v>
      </c>
      <c r="M4431" s="1">
        <v>0</v>
      </c>
      <c r="N4431" s="1">
        <v>1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1</v>
      </c>
      <c r="U4431" s="1">
        <v>0</v>
      </c>
      <c r="V4431" s="1">
        <v>1</v>
      </c>
      <c r="W4431" s="1">
        <v>56250</v>
      </c>
      <c r="X4431" s="1">
        <v>0</v>
      </c>
      <c r="Y4431" s="1">
        <v>1</v>
      </c>
      <c r="Z4431" s="1">
        <v>28</v>
      </c>
      <c r="AA4431" s="1">
        <v>3</v>
      </c>
      <c r="AB4431" s="1">
        <v>3</v>
      </c>
      <c r="AC4431" s="1">
        <v>1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1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1</v>
      </c>
      <c r="BF4431" s="1">
        <v>1</v>
      </c>
      <c r="BG4431" s="1">
        <v>79</v>
      </c>
      <c r="BH4431" s="1" t="s">
        <v>171</v>
      </c>
      <c r="BI4431" s="1">
        <v>0</v>
      </c>
      <c r="BJ4431" s="1">
        <v>32</v>
      </c>
      <c r="BK4431" s="1">
        <v>26.9</v>
      </c>
      <c r="BL4431" s="1">
        <v>73.099999999999994</v>
      </c>
      <c r="BM4431" s="1">
        <v>8.6</v>
      </c>
      <c r="BN4431" s="1">
        <v>71.400000000000006</v>
      </c>
      <c r="BO4431" s="1">
        <v>9.1999999999999993</v>
      </c>
      <c r="BP4431" s="1">
        <v>2.8</v>
      </c>
      <c r="BQ4431" s="1">
        <v>72.7</v>
      </c>
      <c r="BR4431" s="1">
        <v>2.81</v>
      </c>
      <c r="BS4431" s="1">
        <v>2.81</v>
      </c>
      <c r="BT4431" s="1">
        <v>49.1</v>
      </c>
      <c r="BU4431" s="1">
        <v>40.1</v>
      </c>
      <c r="BV4431" s="1">
        <v>25.8</v>
      </c>
      <c r="BW4431" s="1">
        <v>23.3</v>
      </c>
      <c r="BX4431" s="1">
        <v>39.299999999999997</v>
      </c>
      <c r="BY4431" s="1">
        <v>12.2</v>
      </c>
      <c r="BZ4431" s="1">
        <v>152319</v>
      </c>
      <c r="CA4431" s="1">
        <v>24</v>
      </c>
      <c r="CB4431" s="1">
        <v>66.400000000000006</v>
      </c>
      <c r="CC4431" s="1">
        <v>33.6</v>
      </c>
      <c r="CD4431" s="1">
        <v>3610</v>
      </c>
      <c r="CE4431" s="1">
        <v>5</v>
      </c>
      <c r="CF4431" s="1">
        <v>5</v>
      </c>
      <c r="CG4431" s="1">
        <v>73465</v>
      </c>
      <c r="CH4431" s="1">
        <v>1</v>
      </c>
      <c r="CI4431" s="1">
        <v>1</v>
      </c>
      <c r="CJ4431" s="1">
        <v>129.99</v>
      </c>
      <c r="CK4431" s="1">
        <v>0</v>
      </c>
      <c r="CL4431" s="1">
        <v>0</v>
      </c>
      <c r="CM4431" s="1">
        <v>0</v>
      </c>
      <c r="CN4431" s="1">
        <v>0</v>
      </c>
      <c r="CO4431" s="1">
        <v>0</v>
      </c>
      <c r="CP4431" s="1">
        <v>0</v>
      </c>
      <c r="CQ4431" s="1">
        <v>129.99</v>
      </c>
      <c r="CR4431" s="1">
        <v>0</v>
      </c>
      <c r="CS4431" s="1">
        <v>0</v>
      </c>
      <c r="CT4431" s="1">
        <v>0</v>
      </c>
      <c r="CU4431" s="1">
        <v>0</v>
      </c>
      <c r="CV4431" s="1">
        <v>0</v>
      </c>
      <c r="CW4431" s="1">
        <v>0</v>
      </c>
      <c r="CX4431" s="1">
        <v>0</v>
      </c>
      <c r="CY4431" s="1">
        <v>0</v>
      </c>
      <c r="CZ4431" s="1">
        <v>0</v>
      </c>
      <c r="DA4431" s="1">
        <v>0</v>
      </c>
      <c r="DB4431" s="1">
        <v>0</v>
      </c>
      <c r="DC4431" s="1">
        <v>0</v>
      </c>
      <c r="DD4431" s="1">
        <v>0</v>
      </c>
      <c r="DE4431" s="1">
        <v>0</v>
      </c>
      <c r="DF4431" s="1">
        <v>0</v>
      </c>
      <c r="DG4431" s="1">
        <v>0</v>
      </c>
      <c r="DH4431" s="1">
        <v>0</v>
      </c>
      <c r="DI4431" s="1">
        <v>0</v>
      </c>
      <c r="DJ4431" s="1">
        <v>0</v>
      </c>
      <c r="DK4431" s="1">
        <v>0</v>
      </c>
      <c r="DL4431" s="1">
        <v>0</v>
      </c>
      <c r="DM4431" s="1">
        <v>0</v>
      </c>
    </row>
    <row r="4432" spans="1:117" ht="14.25" customHeight="1" x14ac:dyDescent="0.45">
      <c r="A4432" s="1">
        <v>9431</v>
      </c>
      <c r="B4432" s="1" t="s">
        <v>117</v>
      </c>
      <c r="C4432" s="1">
        <v>0</v>
      </c>
      <c r="D4432" s="1" t="s">
        <v>118</v>
      </c>
      <c r="E4432" s="1">
        <v>-4</v>
      </c>
      <c r="F4432" s="1">
        <v>4.4600968730000004</v>
      </c>
      <c r="G4432" s="1">
        <v>1</v>
      </c>
      <c r="H4432" s="1">
        <v>25</v>
      </c>
      <c r="I4432" s="1">
        <v>1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1</v>
      </c>
      <c r="U4432" s="1">
        <v>0</v>
      </c>
      <c r="V4432" s="1">
        <v>1</v>
      </c>
      <c r="W4432" s="1">
        <v>106250</v>
      </c>
      <c r="X4432" s="1">
        <v>0</v>
      </c>
      <c r="Y4432" s="1">
        <v>0</v>
      </c>
      <c r="Z4432" s="1">
        <v>2</v>
      </c>
      <c r="AA4432" s="1">
        <v>3</v>
      </c>
      <c r="AB4432" s="1">
        <v>2</v>
      </c>
      <c r="AC4432" s="1">
        <v>1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183</v>
      </c>
      <c r="BH4432" s="1" t="s">
        <v>121</v>
      </c>
      <c r="BI4432" s="1">
        <v>0</v>
      </c>
      <c r="BJ4432" s="1">
        <v>37</v>
      </c>
      <c r="BK4432" s="1">
        <v>26</v>
      </c>
      <c r="BL4432" s="1">
        <v>74</v>
      </c>
      <c r="BM4432" s="1">
        <v>13.2</v>
      </c>
      <c r="BN4432" s="1">
        <v>77.8</v>
      </c>
      <c r="BO4432" s="1">
        <v>6.4</v>
      </c>
      <c r="BP4432" s="1">
        <v>4.7</v>
      </c>
      <c r="BQ4432" s="1">
        <v>56.7</v>
      </c>
      <c r="BR4432" s="1">
        <v>3.15</v>
      </c>
      <c r="BS4432" s="1">
        <v>3.15</v>
      </c>
      <c r="BT4432" s="1">
        <v>65.3</v>
      </c>
      <c r="BU4432" s="1">
        <v>42.7</v>
      </c>
      <c r="BV4432" s="1">
        <v>32.299999999999997</v>
      </c>
      <c r="BW4432" s="1">
        <v>33</v>
      </c>
      <c r="BX4432" s="1">
        <v>38.200000000000003</v>
      </c>
      <c r="BY4432" s="1">
        <v>13</v>
      </c>
      <c r="BZ4432" s="1">
        <v>176672</v>
      </c>
      <c r="CA4432" s="1">
        <v>33</v>
      </c>
      <c r="CB4432" s="1">
        <v>85.6</v>
      </c>
      <c r="CC4432" s="1">
        <v>14.4</v>
      </c>
      <c r="CD4432" s="1">
        <v>3880</v>
      </c>
      <c r="CE4432" s="1">
        <v>7</v>
      </c>
      <c r="CF4432" s="1">
        <v>7</v>
      </c>
      <c r="CG4432" s="1">
        <v>102468</v>
      </c>
      <c r="CH4432" s="1">
        <v>1</v>
      </c>
      <c r="CI4432" s="1">
        <v>1</v>
      </c>
      <c r="CJ4432" s="1">
        <v>350</v>
      </c>
      <c r="CK4432" s="1">
        <v>1</v>
      </c>
      <c r="CL4432" s="1">
        <v>1</v>
      </c>
      <c r="CM4432" s="1">
        <v>350</v>
      </c>
      <c r="CN4432" s="1">
        <v>0</v>
      </c>
      <c r="CO4432" s="1">
        <v>0</v>
      </c>
      <c r="CP4432" s="1">
        <v>0</v>
      </c>
      <c r="CQ4432" s="1">
        <v>0</v>
      </c>
      <c r="CR4432" s="1">
        <v>0</v>
      </c>
      <c r="CS4432" s="1">
        <v>0</v>
      </c>
      <c r="CT4432" s="1">
        <v>0</v>
      </c>
      <c r="CU4432" s="1">
        <v>0</v>
      </c>
      <c r="CV4432" s="1">
        <v>0</v>
      </c>
      <c r="CW4432" s="1">
        <v>0</v>
      </c>
      <c r="CX4432" s="1">
        <v>350</v>
      </c>
      <c r="CY4432" s="1">
        <v>0</v>
      </c>
      <c r="CZ4432" s="1">
        <v>0</v>
      </c>
      <c r="DA4432" s="1">
        <v>0</v>
      </c>
      <c r="DB4432" s="1">
        <v>0</v>
      </c>
      <c r="DC4432" s="1">
        <v>0</v>
      </c>
      <c r="DD4432" s="1">
        <v>0</v>
      </c>
      <c r="DE4432" s="1">
        <v>0</v>
      </c>
      <c r="DF4432" s="1">
        <v>0</v>
      </c>
      <c r="DG4432" s="1">
        <v>0</v>
      </c>
      <c r="DH4432" s="1">
        <v>0</v>
      </c>
      <c r="DI4432" s="1">
        <v>0</v>
      </c>
      <c r="DJ4432" s="1">
        <v>0</v>
      </c>
      <c r="DK4432" s="1">
        <v>0</v>
      </c>
      <c r="DL4432" s="1">
        <v>0</v>
      </c>
      <c r="DM4432" s="1">
        <v>0</v>
      </c>
    </row>
    <row r="4433" spans="1:117" ht="14.25" customHeight="1" x14ac:dyDescent="0.45">
      <c r="A4433" s="1">
        <v>9432</v>
      </c>
      <c r="B4433" s="1" t="s">
        <v>155</v>
      </c>
      <c r="C4433" s="1">
        <v>0</v>
      </c>
      <c r="D4433" s="1" t="s">
        <v>118</v>
      </c>
      <c r="E4433" s="1">
        <v>121</v>
      </c>
      <c r="F4433" s="1">
        <v>23.778804740000002</v>
      </c>
      <c r="G4433" s="1">
        <v>0</v>
      </c>
      <c r="H4433" s="1">
        <v>40</v>
      </c>
      <c r="I4433" s="1">
        <v>0</v>
      </c>
      <c r="J4433" s="1">
        <v>1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1</v>
      </c>
      <c r="R4433" s="1">
        <v>0</v>
      </c>
      <c r="S4433" s="1">
        <v>0</v>
      </c>
      <c r="T4433" s="1">
        <v>1</v>
      </c>
      <c r="U4433" s="1">
        <v>0</v>
      </c>
      <c r="V4433" s="1">
        <v>1</v>
      </c>
      <c r="W4433" s="1">
        <v>81250</v>
      </c>
      <c r="X4433" s="1">
        <v>0</v>
      </c>
      <c r="Y4433" s="1">
        <v>0</v>
      </c>
      <c r="Z4433" s="1">
        <v>12</v>
      </c>
      <c r="AA4433" s="1">
        <v>4</v>
      </c>
      <c r="AB4433" s="1">
        <v>2</v>
      </c>
      <c r="AC4433" s="1">
        <v>1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165</v>
      </c>
      <c r="BH4433" s="1" t="s">
        <v>154</v>
      </c>
      <c r="BI4433" s="1">
        <v>0</v>
      </c>
      <c r="BJ4433" s="1">
        <v>40</v>
      </c>
      <c r="BK4433" s="1">
        <v>26.7</v>
      </c>
      <c r="BL4433" s="1">
        <v>73.3</v>
      </c>
      <c r="BM4433" s="1">
        <v>15.1</v>
      </c>
      <c r="BN4433" s="1">
        <v>96.3</v>
      </c>
      <c r="BO4433" s="1">
        <v>0</v>
      </c>
      <c r="BP4433" s="1">
        <v>1.5</v>
      </c>
      <c r="BQ4433" s="1">
        <v>2.6</v>
      </c>
      <c r="BR4433" s="1">
        <v>2.93</v>
      </c>
      <c r="BS4433" s="1">
        <v>2.93</v>
      </c>
      <c r="BT4433" s="1">
        <v>71.7</v>
      </c>
      <c r="BU4433" s="1">
        <v>43.4</v>
      </c>
      <c r="BV4433" s="1">
        <v>35.6</v>
      </c>
      <c r="BW4433" s="1">
        <v>36.1</v>
      </c>
      <c r="BX4433" s="1">
        <v>1.1000000000000001</v>
      </c>
      <c r="BY4433" s="1">
        <v>13</v>
      </c>
      <c r="BZ4433" s="1">
        <v>238678</v>
      </c>
      <c r="CA4433" s="1">
        <v>26</v>
      </c>
      <c r="CB4433" s="1">
        <v>91.5</v>
      </c>
      <c r="CC4433" s="1">
        <v>8.5</v>
      </c>
      <c r="CD4433" s="1">
        <v>3777</v>
      </c>
      <c r="CE4433" s="1">
        <v>7</v>
      </c>
      <c r="CF4433" s="1">
        <v>7</v>
      </c>
      <c r="CG4433" s="1">
        <v>89463</v>
      </c>
      <c r="CH4433" s="1">
        <v>1</v>
      </c>
      <c r="CI4433" s="1">
        <v>1</v>
      </c>
      <c r="CJ4433" s="1">
        <v>4.99</v>
      </c>
      <c r="CK4433" s="1">
        <v>1</v>
      </c>
      <c r="CL4433" s="1">
        <v>1</v>
      </c>
      <c r="CM4433" s="1">
        <v>4.99</v>
      </c>
      <c r="CN4433" s="1">
        <v>0</v>
      </c>
      <c r="CO4433" s="1">
        <v>0</v>
      </c>
      <c r="CP4433" s="1">
        <v>0</v>
      </c>
      <c r="CQ4433" s="1">
        <v>4.99</v>
      </c>
      <c r="CR4433" s="1">
        <v>0</v>
      </c>
      <c r="CS4433" s="1">
        <v>0</v>
      </c>
      <c r="CT4433" s="1">
        <v>0</v>
      </c>
      <c r="CU4433" s="1">
        <v>0</v>
      </c>
      <c r="CV4433" s="1">
        <v>0</v>
      </c>
      <c r="CW4433" s="1">
        <v>0</v>
      </c>
      <c r="CX4433" s="1">
        <v>0</v>
      </c>
      <c r="CY4433" s="1">
        <v>0</v>
      </c>
      <c r="CZ4433" s="1">
        <v>0</v>
      </c>
      <c r="DA4433" s="1">
        <v>0</v>
      </c>
      <c r="DB4433" s="1">
        <v>0</v>
      </c>
      <c r="DC4433" s="1">
        <v>0</v>
      </c>
      <c r="DD4433" s="1">
        <v>0</v>
      </c>
      <c r="DE4433" s="1">
        <v>0</v>
      </c>
      <c r="DF4433" s="1">
        <v>0</v>
      </c>
      <c r="DG4433" s="1">
        <v>0</v>
      </c>
      <c r="DH4433" s="1">
        <v>0</v>
      </c>
      <c r="DI4433" s="1">
        <v>0</v>
      </c>
      <c r="DJ4433" s="1">
        <v>0</v>
      </c>
      <c r="DK4433" s="1">
        <v>0</v>
      </c>
      <c r="DL4433" s="1">
        <v>0</v>
      </c>
      <c r="DM4433" s="1">
        <v>0</v>
      </c>
    </row>
    <row r="4434" spans="1:117" ht="14.25" customHeight="1" x14ac:dyDescent="0.45">
      <c r="A4434" s="1">
        <v>9433</v>
      </c>
      <c r="B4434" s="1" t="s">
        <v>117</v>
      </c>
      <c r="C4434" s="1">
        <v>0</v>
      </c>
      <c r="D4434" s="1" t="s">
        <v>118</v>
      </c>
      <c r="E4434" s="1">
        <v>23</v>
      </c>
      <c r="F4434" s="1">
        <v>9.6960488260000002</v>
      </c>
      <c r="G4434" s="1">
        <v>0</v>
      </c>
      <c r="H4434" s="1">
        <v>39</v>
      </c>
      <c r="I4434" s="1">
        <v>1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1</v>
      </c>
      <c r="R4434" s="1">
        <v>0</v>
      </c>
      <c r="S4434" s="1">
        <v>0</v>
      </c>
      <c r="T4434" s="1">
        <v>1</v>
      </c>
      <c r="U4434" s="1">
        <v>0</v>
      </c>
      <c r="V4434" s="1">
        <v>1</v>
      </c>
      <c r="W4434" s="1">
        <v>81250</v>
      </c>
      <c r="X4434" s="1">
        <v>0</v>
      </c>
      <c r="Y4434" s="1">
        <v>1</v>
      </c>
      <c r="Z4434" s="1">
        <v>21</v>
      </c>
      <c r="AA4434" s="1">
        <v>6</v>
      </c>
      <c r="AB4434" s="1">
        <v>5</v>
      </c>
      <c r="AC4434" s="1">
        <v>1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1</v>
      </c>
      <c r="BE4434" s="1">
        <v>1</v>
      </c>
      <c r="BF4434" s="1">
        <v>1</v>
      </c>
      <c r="BG4434" s="1">
        <v>0</v>
      </c>
      <c r="BH4434" s="1" t="s">
        <v>167</v>
      </c>
      <c r="BI4434" s="1">
        <v>0</v>
      </c>
      <c r="BJ4434" s="1">
        <v>49</v>
      </c>
      <c r="BK4434" s="1">
        <v>18.8</v>
      </c>
      <c r="BL4434" s="1">
        <v>81.2</v>
      </c>
      <c r="BM4434" s="1">
        <v>27.3</v>
      </c>
      <c r="BN4434" s="1">
        <v>90.4</v>
      </c>
      <c r="BO4434" s="1">
        <v>6</v>
      </c>
      <c r="BP4434" s="1">
        <v>0.6</v>
      </c>
      <c r="BQ4434" s="1">
        <v>5.7</v>
      </c>
      <c r="BR4434" s="1">
        <v>2.4</v>
      </c>
      <c r="BS4434" s="1">
        <v>2.4</v>
      </c>
      <c r="BT4434" s="1">
        <v>70.2</v>
      </c>
      <c r="BU4434" s="1">
        <v>22.4</v>
      </c>
      <c r="BV4434" s="1">
        <v>18.399999999999999</v>
      </c>
      <c r="BW4434" s="1">
        <v>51.7</v>
      </c>
      <c r="BX4434" s="1">
        <v>4</v>
      </c>
      <c r="BY4434" s="1">
        <v>12.6</v>
      </c>
      <c r="BZ4434" s="1">
        <v>199122</v>
      </c>
      <c r="CA4434" s="1">
        <v>27</v>
      </c>
      <c r="CB4434" s="1">
        <v>90</v>
      </c>
      <c r="CC4434" s="1">
        <v>10</v>
      </c>
      <c r="CD4434" s="1">
        <v>3760</v>
      </c>
      <c r="CE4434" s="1">
        <v>6</v>
      </c>
      <c r="CF4434" s="1">
        <v>6</v>
      </c>
      <c r="CG4434" s="1">
        <v>92146</v>
      </c>
      <c r="CH4434" s="1">
        <v>1</v>
      </c>
      <c r="CI4434" s="1">
        <v>1</v>
      </c>
      <c r="CJ4434" s="1">
        <v>995</v>
      </c>
      <c r="CK4434" s="1">
        <v>1</v>
      </c>
      <c r="CL4434" s="1">
        <v>1</v>
      </c>
      <c r="CM4434" s="1">
        <v>995</v>
      </c>
      <c r="CN4434" s="1">
        <v>0</v>
      </c>
      <c r="CO4434" s="1">
        <v>0</v>
      </c>
      <c r="CP4434" s="1">
        <v>0</v>
      </c>
      <c r="CQ4434" s="1">
        <v>0</v>
      </c>
      <c r="CR4434" s="1">
        <v>0</v>
      </c>
      <c r="CS4434" s="1">
        <v>0</v>
      </c>
      <c r="CT4434" s="1">
        <v>0</v>
      </c>
      <c r="CU4434" s="1">
        <v>0</v>
      </c>
      <c r="CV4434" s="1">
        <v>0</v>
      </c>
      <c r="CW4434" s="1">
        <v>0</v>
      </c>
      <c r="CX4434" s="1">
        <v>0</v>
      </c>
      <c r="CY4434" s="1">
        <v>0</v>
      </c>
      <c r="CZ4434" s="1">
        <v>995</v>
      </c>
      <c r="DA4434" s="1">
        <v>0</v>
      </c>
      <c r="DB4434" s="1">
        <v>0</v>
      </c>
      <c r="DC4434" s="1">
        <v>995</v>
      </c>
      <c r="DD4434" s="1">
        <v>0</v>
      </c>
      <c r="DE4434" s="1">
        <v>0</v>
      </c>
      <c r="DF4434" s="1">
        <v>0</v>
      </c>
      <c r="DG4434" s="1">
        <v>1</v>
      </c>
      <c r="DH4434" s="1">
        <v>0</v>
      </c>
      <c r="DI4434" s="1">
        <v>0</v>
      </c>
      <c r="DJ4434" s="1">
        <v>0</v>
      </c>
      <c r="DK4434" s="1">
        <v>1</v>
      </c>
      <c r="DL4434" s="1">
        <v>0</v>
      </c>
      <c r="DM4434" s="1">
        <v>0</v>
      </c>
    </row>
    <row r="4435" spans="1:117" ht="14.25" customHeight="1" x14ac:dyDescent="0.45">
      <c r="A4435" s="1">
        <v>9434</v>
      </c>
      <c r="B4435" s="1" t="s">
        <v>117</v>
      </c>
      <c r="C4435" s="1">
        <v>0</v>
      </c>
      <c r="D4435" s="1" t="s">
        <v>118</v>
      </c>
      <c r="E4435" s="1">
        <v>1</v>
      </c>
      <c r="G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X4435" s="1">
        <v>0</v>
      </c>
      <c r="Y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 t="s">
        <v>139</v>
      </c>
      <c r="BI4435" s="1">
        <v>0</v>
      </c>
      <c r="CH4435" s="1">
        <v>1</v>
      </c>
      <c r="CI4435" s="1">
        <v>2</v>
      </c>
      <c r="CJ4435" s="1">
        <v>149.99</v>
      </c>
      <c r="CK4435" s="1">
        <v>1</v>
      </c>
      <c r="CL4435" s="1">
        <v>2</v>
      </c>
      <c r="CM4435" s="1">
        <v>149.99</v>
      </c>
      <c r="CN4435" s="1">
        <v>0</v>
      </c>
      <c r="CO4435" s="1">
        <v>0</v>
      </c>
      <c r="CP4435" s="1">
        <v>149.99</v>
      </c>
      <c r="CQ4435" s="1">
        <v>0</v>
      </c>
      <c r="CR4435" s="1">
        <v>0</v>
      </c>
      <c r="CS4435" s="1">
        <v>0</v>
      </c>
      <c r="CT4435" s="1">
        <v>0</v>
      </c>
      <c r="CU4435" s="1">
        <v>0</v>
      </c>
      <c r="CV4435" s="1">
        <v>0</v>
      </c>
      <c r="CW4435" s="1">
        <v>0</v>
      </c>
      <c r="CX4435" s="1">
        <v>0</v>
      </c>
      <c r="CY4435" s="1">
        <v>0</v>
      </c>
      <c r="CZ4435" s="1">
        <v>0</v>
      </c>
      <c r="DA4435" s="1">
        <v>0</v>
      </c>
      <c r="DB4435" s="1">
        <v>0</v>
      </c>
      <c r="DC4435" s="1">
        <v>0</v>
      </c>
      <c r="DD4435" s="1">
        <v>0</v>
      </c>
      <c r="DE4435" s="1">
        <v>0</v>
      </c>
      <c r="DF4435" s="1">
        <v>0</v>
      </c>
      <c r="DG4435" s="1">
        <v>0</v>
      </c>
      <c r="DH4435" s="1">
        <v>0</v>
      </c>
      <c r="DI4435" s="1">
        <v>0</v>
      </c>
      <c r="DJ4435" s="1">
        <v>0</v>
      </c>
      <c r="DK4435" s="1">
        <v>0</v>
      </c>
      <c r="DL4435" s="1">
        <v>0</v>
      </c>
      <c r="DM4435" s="1">
        <v>0</v>
      </c>
    </row>
    <row r="4436" spans="1:117" ht="14.25" customHeight="1" x14ac:dyDescent="0.45">
      <c r="A4436" s="1">
        <v>9435</v>
      </c>
      <c r="B4436" s="1" t="s">
        <v>117</v>
      </c>
      <c r="C4436" s="1">
        <v>0</v>
      </c>
      <c r="D4436" s="1" t="s">
        <v>120</v>
      </c>
      <c r="E4436" s="1">
        <v>39</v>
      </c>
      <c r="F4436" s="1">
        <v>8.0300267689999991</v>
      </c>
      <c r="G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1</v>
      </c>
      <c r="V4436" s="1">
        <v>0</v>
      </c>
      <c r="W4436" s="1">
        <v>56250</v>
      </c>
      <c r="X4436" s="1">
        <v>0</v>
      </c>
      <c r="Y4436" s="1">
        <v>0</v>
      </c>
      <c r="Z4436" s="1">
        <v>6</v>
      </c>
      <c r="AA4436" s="1">
        <v>1</v>
      </c>
      <c r="AB4436" s="1">
        <v>1</v>
      </c>
      <c r="AC4436" s="1">
        <v>1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 t="s">
        <v>148</v>
      </c>
      <c r="BI4436" s="1">
        <v>0</v>
      </c>
      <c r="BJ4436" s="1">
        <v>32</v>
      </c>
      <c r="BK4436" s="1">
        <v>6</v>
      </c>
      <c r="BL4436" s="1">
        <v>94</v>
      </c>
      <c r="BM4436" s="1">
        <v>3.7</v>
      </c>
      <c r="BN4436" s="1">
        <v>76.099999999999994</v>
      </c>
      <c r="BO4436" s="1">
        <v>4.3</v>
      </c>
      <c r="BP4436" s="1">
        <v>10.5</v>
      </c>
      <c r="BQ4436" s="1">
        <v>22.7</v>
      </c>
      <c r="BR4436" s="1">
        <v>1.5</v>
      </c>
      <c r="BS4436" s="1">
        <v>1.5</v>
      </c>
      <c r="BT4436" s="1">
        <v>19</v>
      </c>
      <c r="BU4436" s="1">
        <v>6.4</v>
      </c>
      <c r="BV4436" s="1">
        <v>4.4000000000000004</v>
      </c>
      <c r="BW4436" s="1">
        <v>14.6</v>
      </c>
      <c r="BX4436" s="1">
        <v>16.5</v>
      </c>
      <c r="BY4436" s="1">
        <v>15.4</v>
      </c>
      <c r="BZ4436" s="1">
        <v>347916</v>
      </c>
      <c r="CA4436" s="1">
        <v>36</v>
      </c>
      <c r="CB4436" s="1">
        <v>18.7</v>
      </c>
      <c r="CC4436" s="1">
        <v>81.3</v>
      </c>
      <c r="CD4436" s="1">
        <v>4715</v>
      </c>
      <c r="CE4436" s="1">
        <v>9</v>
      </c>
      <c r="CF4436" s="1">
        <v>9</v>
      </c>
      <c r="CG4436" s="1">
        <v>157257</v>
      </c>
      <c r="CH4436" s="1">
        <v>1</v>
      </c>
      <c r="CI4436" s="1">
        <v>1</v>
      </c>
      <c r="CJ4436" s="1">
        <v>299.99</v>
      </c>
      <c r="CK4436" s="1">
        <v>0</v>
      </c>
      <c r="CL4436" s="1">
        <v>0</v>
      </c>
      <c r="CM4436" s="1">
        <v>0</v>
      </c>
      <c r="CN4436" s="1">
        <v>0</v>
      </c>
      <c r="CO4436" s="1">
        <v>0</v>
      </c>
      <c r="CP4436" s="1">
        <v>299.99</v>
      </c>
      <c r="CQ4436" s="1">
        <v>0</v>
      </c>
      <c r="CR4436" s="1">
        <v>0</v>
      </c>
      <c r="CS4436" s="1">
        <v>0</v>
      </c>
      <c r="CT4436" s="1">
        <v>0</v>
      </c>
      <c r="CU4436" s="1">
        <v>0</v>
      </c>
      <c r="CV4436" s="1">
        <v>0</v>
      </c>
      <c r="CW4436" s="1">
        <v>0</v>
      </c>
      <c r="CX4436" s="1">
        <v>0</v>
      </c>
      <c r="CY4436" s="1">
        <v>0</v>
      </c>
      <c r="CZ4436" s="1">
        <v>0</v>
      </c>
      <c r="DA4436" s="1">
        <v>0</v>
      </c>
      <c r="DB4436" s="1">
        <v>0</v>
      </c>
      <c r="DC4436" s="1">
        <v>0</v>
      </c>
      <c r="DD4436" s="1">
        <v>0</v>
      </c>
      <c r="DE4436" s="1">
        <v>0</v>
      </c>
      <c r="DF4436" s="1">
        <v>0</v>
      </c>
      <c r="DG4436" s="1">
        <v>0</v>
      </c>
      <c r="DH4436" s="1">
        <v>0</v>
      </c>
      <c r="DI4436" s="1">
        <v>0</v>
      </c>
      <c r="DJ4436" s="1">
        <v>0</v>
      </c>
      <c r="DK4436" s="1">
        <v>0</v>
      </c>
      <c r="DL4436" s="1">
        <v>0</v>
      </c>
      <c r="DM4436" s="1">
        <v>0</v>
      </c>
    </row>
    <row r="4437" spans="1:117" ht="14.25" customHeight="1" x14ac:dyDescent="0.45">
      <c r="A4437" s="1">
        <v>9436</v>
      </c>
      <c r="B4437" s="1" t="s">
        <v>117</v>
      </c>
      <c r="C4437" s="1">
        <v>0</v>
      </c>
      <c r="D4437" s="1" t="s">
        <v>118</v>
      </c>
      <c r="E4437" s="1">
        <v>18</v>
      </c>
      <c r="F4437" s="1">
        <v>2.8137219070000001</v>
      </c>
      <c r="G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X4437" s="1">
        <v>0</v>
      </c>
      <c r="Y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 t="s">
        <v>149</v>
      </c>
      <c r="BI4437" s="1">
        <v>0</v>
      </c>
      <c r="CH4437" s="1">
        <v>1</v>
      </c>
      <c r="CI4437" s="1">
        <v>1</v>
      </c>
      <c r="CJ4437" s="1">
        <v>89.99</v>
      </c>
      <c r="CK4437" s="1">
        <v>1</v>
      </c>
      <c r="CL4437" s="1">
        <v>1</v>
      </c>
      <c r="CM4437" s="1">
        <v>89.99</v>
      </c>
      <c r="CN4437" s="1">
        <v>0</v>
      </c>
      <c r="CO4437" s="1">
        <v>0</v>
      </c>
      <c r="CP4437" s="1">
        <v>0</v>
      </c>
      <c r="CQ4437" s="1">
        <v>89.99</v>
      </c>
      <c r="CR4437" s="1">
        <v>0</v>
      </c>
      <c r="CS4437" s="1">
        <v>0</v>
      </c>
      <c r="CT4437" s="1">
        <v>0</v>
      </c>
      <c r="CU4437" s="1">
        <v>0</v>
      </c>
      <c r="CV4437" s="1">
        <v>0</v>
      </c>
      <c r="CW4437" s="1">
        <v>0</v>
      </c>
      <c r="CX4437" s="1">
        <v>0</v>
      </c>
      <c r="CY4437" s="1">
        <v>0</v>
      </c>
      <c r="CZ4437" s="1">
        <v>0</v>
      </c>
      <c r="DA4437" s="1">
        <v>0</v>
      </c>
      <c r="DB4437" s="1">
        <v>0</v>
      </c>
      <c r="DC4437" s="1">
        <v>0</v>
      </c>
      <c r="DD4437" s="1">
        <v>0</v>
      </c>
      <c r="DE4437" s="1">
        <v>0</v>
      </c>
      <c r="DF4437" s="1">
        <v>0</v>
      </c>
      <c r="DG4437" s="1">
        <v>0</v>
      </c>
      <c r="DH4437" s="1">
        <v>0</v>
      </c>
      <c r="DI4437" s="1">
        <v>0</v>
      </c>
      <c r="DJ4437" s="1">
        <v>0</v>
      </c>
      <c r="DK4437" s="1">
        <v>0</v>
      </c>
      <c r="DL4437" s="1">
        <v>0</v>
      </c>
      <c r="DM4437" s="1">
        <v>0</v>
      </c>
    </row>
    <row r="4438" spans="1:117" ht="14.25" customHeight="1" x14ac:dyDescent="0.45">
      <c r="A4438" s="1">
        <v>9437</v>
      </c>
      <c r="B4438" s="1" t="s">
        <v>143</v>
      </c>
      <c r="C4438" s="1">
        <v>0</v>
      </c>
      <c r="D4438" s="1" t="s">
        <v>118</v>
      </c>
      <c r="E4438" s="1">
        <v>8</v>
      </c>
      <c r="F4438" s="1">
        <v>10.272754320000001</v>
      </c>
      <c r="G4438" s="1">
        <v>0</v>
      </c>
      <c r="H4438" s="1">
        <v>66</v>
      </c>
      <c r="I4438" s="1">
        <v>1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1</v>
      </c>
      <c r="T4438" s="1">
        <v>1</v>
      </c>
      <c r="U4438" s="1">
        <v>0</v>
      </c>
      <c r="V4438" s="1">
        <v>1</v>
      </c>
      <c r="W4438" s="1">
        <v>131250</v>
      </c>
      <c r="X4438" s="1">
        <v>0</v>
      </c>
      <c r="Y4438" s="1">
        <v>1</v>
      </c>
      <c r="Z4438" s="1">
        <v>7</v>
      </c>
      <c r="AA4438" s="1">
        <v>6</v>
      </c>
      <c r="AB4438" s="1">
        <v>6</v>
      </c>
      <c r="AC4438" s="1">
        <v>1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1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1</v>
      </c>
      <c r="BF4438" s="1">
        <v>1</v>
      </c>
      <c r="BG4438" s="1">
        <v>109</v>
      </c>
      <c r="BH4438" s="1" t="s">
        <v>171</v>
      </c>
      <c r="BI4438" s="1">
        <v>0</v>
      </c>
      <c r="BJ4438" s="1">
        <v>36</v>
      </c>
      <c r="BK4438" s="1">
        <v>25.2</v>
      </c>
      <c r="BL4438" s="1">
        <v>74.8</v>
      </c>
      <c r="BM4438" s="1">
        <v>11.6</v>
      </c>
      <c r="BN4438" s="1">
        <v>24</v>
      </c>
      <c r="BO4438" s="1">
        <v>66.400000000000006</v>
      </c>
      <c r="BP4438" s="1">
        <v>2.2000000000000002</v>
      </c>
      <c r="BQ4438" s="1">
        <v>16.2</v>
      </c>
      <c r="BR4438" s="1">
        <v>2.85</v>
      </c>
      <c r="BS4438" s="1">
        <v>2.85</v>
      </c>
      <c r="BT4438" s="1">
        <v>36.299999999999997</v>
      </c>
      <c r="BU4438" s="1">
        <v>35.700000000000003</v>
      </c>
      <c r="BV4438" s="1">
        <v>15.4</v>
      </c>
      <c r="BW4438" s="1">
        <v>20.9</v>
      </c>
      <c r="BX4438" s="1">
        <v>9.6999999999999993</v>
      </c>
      <c r="BY4438" s="1">
        <v>11.9</v>
      </c>
      <c r="BZ4438" s="1">
        <v>187116</v>
      </c>
      <c r="CA4438" s="1">
        <v>41</v>
      </c>
      <c r="CB4438" s="1">
        <v>56.9</v>
      </c>
      <c r="CC4438" s="1">
        <v>43.1</v>
      </c>
      <c r="CD4438" s="1">
        <v>2942</v>
      </c>
      <c r="CE4438" s="1">
        <v>2</v>
      </c>
      <c r="CF4438" s="1">
        <v>1</v>
      </c>
      <c r="CG4438" s="1">
        <v>47005</v>
      </c>
      <c r="CH4438" s="1">
        <v>1</v>
      </c>
      <c r="CI4438" s="1">
        <v>1</v>
      </c>
      <c r="CJ4438" s="1">
        <v>379.99</v>
      </c>
      <c r="CK4438" s="1">
        <v>1</v>
      </c>
      <c r="CL4438" s="1">
        <v>1</v>
      </c>
      <c r="CM4438" s="1">
        <v>379.99</v>
      </c>
      <c r="CN4438" s="1">
        <v>0</v>
      </c>
      <c r="CO4438" s="1">
        <v>0</v>
      </c>
      <c r="CP4438" s="1">
        <v>0</v>
      </c>
      <c r="CQ4438" s="1">
        <v>0</v>
      </c>
      <c r="CR4438" s="1">
        <v>379.99</v>
      </c>
      <c r="CS4438" s="1">
        <v>0</v>
      </c>
      <c r="CT4438" s="1">
        <v>0</v>
      </c>
      <c r="CU4438" s="1">
        <v>0</v>
      </c>
      <c r="CV4438" s="1">
        <v>0</v>
      </c>
      <c r="CW4438" s="1">
        <v>0</v>
      </c>
      <c r="CX4438" s="1">
        <v>0</v>
      </c>
      <c r="CY4438" s="1">
        <v>0</v>
      </c>
      <c r="CZ4438" s="1">
        <v>0</v>
      </c>
      <c r="DA4438" s="1">
        <v>0</v>
      </c>
      <c r="DB4438" s="1">
        <v>379.99</v>
      </c>
      <c r="DC4438" s="1">
        <v>0</v>
      </c>
      <c r="DD4438" s="1">
        <v>0</v>
      </c>
      <c r="DE4438" s="1">
        <v>0</v>
      </c>
      <c r="DF4438" s="1">
        <v>1</v>
      </c>
      <c r="DG4438" s="1">
        <v>0</v>
      </c>
      <c r="DH4438" s="1">
        <v>0</v>
      </c>
      <c r="DI4438" s="1">
        <v>0</v>
      </c>
      <c r="DJ4438" s="1">
        <v>1</v>
      </c>
      <c r="DK4438" s="1">
        <v>0</v>
      </c>
      <c r="DL4438" s="1">
        <v>0</v>
      </c>
      <c r="DM4438" s="1">
        <v>0</v>
      </c>
    </row>
    <row r="4439" spans="1:117" ht="14.25" customHeight="1" x14ac:dyDescent="0.45">
      <c r="A4439" s="1">
        <v>9438</v>
      </c>
      <c r="B4439" s="1" t="s">
        <v>153</v>
      </c>
      <c r="C4439" s="1">
        <v>0</v>
      </c>
      <c r="D4439" s="1" t="s">
        <v>118</v>
      </c>
      <c r="E4439" s="1">
        <v>8</v>
      </c>
      <c r="F4439" s="1">
        <v>2.1225903279999998</v>
      </c>
      <c r="G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1</v>
      </c>
      <c r="U4439" s="1">
        <v>0</v>
      </c>
      <c r="V4439" s="1">
        <v>1</v>
      </c>
      <c r="W4439" s="1">
        <v>81250</v>
      </c>
      <c r="X4439" s="1">
        <v>0</v>
      </c>
      <c r="Y4439" s="1">
        <v>0</v>
      </c>
      <c r="Z4439" s="1">
        <v>4</v>
      </c>
      <c r="AA4439" s="1">
        <v>2</v>
      </c>
      <c r="AB4439" s="1">
        <v>2</v>
      </c>
      <c r="AC4439" s="1">
        <v>1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 t="s">
        <v>198</v>
      </c>
      <c r="BI4439" s="1">
        <v>0</v>
      </c>
      <c r="BJ4439" s="1">
        <v>38</v>
      </c>
      <c r="BK4439" s="1">
        <v>21.3</v>
      </c>
      <c r="BL4439" s="1">
        <v>78.7</v>
      </c>
      <c r="BM4439" s="1">
        <v>17.899999999999999</v>
      </c>
      <c r="BN4439" s="1">
        <v>17.8</v>
      </c>
      <c r="BO4439" s="1">
        <v>76.8</v>
      </c>
      <c r="BP4439" s="1">
        <v>0.3</v>
      </c>
      <c r="BQ4439" s="1">
        <v>2.9</v>
      </c>
      <c r="BR4439" s="1">
        <v>2.77</v>
      </c>
      <c r="BS4439" s="1">
        <v>2.77</v>
      </c>
      <c r="BT4439" s="1">
        <v>32.799999999999997</v>
      </c>
      <c r="BU4439" s="1">
        <v>31.9</v>
      </c>
      <c r="BV4439" s="1">
        <v>13.3</v>
      </c>
      <c r="BW4439" s="1">
        <v>19.5</v>
      </c>
      <c r="BX4439" s="1">
        <v>3.8</v>
      </c>
      <c r="BY4439" s="1">
        <v>12.1</v>
      </c>
      <c r="BZ4439" s="1">
        <v>163080</v>
      </c>
      <c r="CA4439" s="1">
        <v>62</v>
      </c>
      <c r="CB4439" s="1">
        <v>67.400000000000006</v>
      </c>
      <c r="CC4439" s="1">
        <v>32.6</v>
      </c>
      <c r="CD4439" s="1">
        <v>2835</v>
      </c>
      <c r="CE4439" s="1">
        <v>0</v>
      </c>
      <c r="CF4439" s="1">
        <v>0</v>
      </c>
      <c r="CG4439" s="1">
        <v>47940</v>
      </c>
      <c r="CH4439" s="1">
        <v>1</v>
      </c>
      <c r="CI4439" s="1">
        <v>1</v>
      </c>
      <c r="CJ4439" s="1">
        <v>179.99</v>
      </c>
      <c r="CK4439" s="1">
        <v>1</v>
      </c>
      <c r="CL4439" s="1">
        <v>1</v>
      </c>
      <c r="CM4439" s="1">
        <v>179.99</v>
      </c>
      <c r="CN4439" s="1">
        <v>0</v>
      </c>
      <c r="CO4439" s="1">
        <v>0</v>
      </c>
      <c r="CP4439" s="1">
        <v>0</v>
      </c>
      <c r="CQ4439" s="1">
        <v>0</v>
      </c>
      <c r="CR4439" s="1">
        <v>0</v>
      </c>
      <c r="CS4439" s="1">
        <v>0</v>
      </c>
      <c r="CT4439" s="1">
        <v>0</v>
      </c>
      <c r="CU4439" s="1">
        <v>0</v>
      </c>
      <c r="CV4439" s="1">
        <v>0</v>
      </c>
      <c r="CW4439" s="1">
        <v>0</v>
      </c>
      <c r="CX4439" s="1">
        <v>0</v>
      </c>
      <c r="CY4439" s="1">
        <v>0</v>
      </c>
      <c r="CZ4439" s="1">
        <v>0</v>
      </c>
      <c r="DA4439" s="1">
        <v>179.99</v>
      </c>
      <c r="DB4439" s="1">
        <v>0</v>
      </c>
      <c r="DC4439" s="1">
        <v>0</v>
      </c>
      <c r="DD4439" s="1">
        <v>0</v>
      </c>
      <c r="DE4439" s="1">
        <v>0</v>
      </c>
      <c r="DF4439" s="1">
        <v>0</v>
      </c>
      <c r="DG4439" s="1">
        <v>0</v>
      </c>
      <c r="DH4439" s="1">
        <v>0</v>
      </c>
      <c r="DI4439" s="1">
        <v>0</v>
      </c>
      <c r="DJ4439" s="1">
        <v>0</v>
      </c>
      <c r="DK4439" s="1">
        <v>0</v>
      </c>
      <c r="DL4439" s="1">
        <v>0</v>
      </c>
      <c r="DM4439" s="1">
        <v>0</v>
      </c>
    </row>
    <row r="4440" spans="1:117" ht="14.25" customHeight="1" x14ac:dyDescent="0.45">
      <c r="A4440" s="1">
        <v>9439</v>
      </c>
      <c r="B4440" s="1" t="s">
        <v>117</v>
      </c>
      <c r="C4440" s="1">
        <v>0</v>
      </c>
      <c r="D4440" s="1" t="s">
        <v>118</v>
      </c>
      <c r="E4440" s="1">
        <v>110</v>
      </c>
      <c r="G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X4440" s="1">
        <v>0</v>
      </c>
      <c r="Y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I4440" s="1">
        <v>0</v>
      </c>
      <c r="CH4440" s="1">
        <v>1</v>
      </c>
      <c r="CI4440" s="1">
        <v>1</v>
      </c>
      <c r="CJ4440" s="1">
        <v>9.99</v>
      </c>
      <c r="CK4440" s="1">
        <v>0</v>
      </c>
      <c r="CL4440" s="1">
        <v>0</v>
      </c>
      <c r="CM4440" s="1">
        <v>0</v>
      </c>
      <c r="CN4440" s="1">
        <v>0</v>
      </c>
      <c r="CO4440" s="1">
        <v>0</v>
      </c>
      <c r="CP4440" s="1">
        <v>0</v>
      </c>
      <c r="CQ4440" s="1">
        <v>0</v>
      </c>
      <c r="CR4440" s="1">
        <v>0</v>
      </c>
      <c r="CS4440" s="1">
        <v>0</v>
      </c>
      <c r="CT4440" s="1">
        <v>0</v>
      </c>
      <c r="CU4440" s="1">
        <v>0</v>
      </c>
      <c r="CV4440" s="1">
        <v>0</v>
      </c>
      <c r="CW4440" s="1">
        <v>0</v>
      </c>
      <c r="CX4440" s="1">
        <v>0</v>
      </c>
      <c r="CY4440" s="1">
        <v>9.99</v>
      </c>
      <c r="CZ4440" s="1">
        <v>0</v>
      </c>
      <c r="DA4440" s="1">
        <v>0</v>
      </c>
      <c r="DB4440" s="1">
        <v>0</v>
      </c>
      <c r="DC4440" s="1">
        <v>0</v>
      </c>
      <c r="DD4440" s="1">
        <v>9.99</v>
      </c>
      <c r="DE4440" s="1">
        <v>0</v>
      </c>
      <c r="DF4440" s="1">
        <v>0</v>
      </c>
      <c r="DG4440" s="1">
        <v>0</v>
      </c>
      <c r="DH4440" s="1">
        <v>1</v>
      </c>
      <c r="DI4440" s="1">
        <v>0</v>
      </c>
      <c r="DJ4440" s="1">
        <v>0</v>
      </c>
      <c r="DK4440" s="1">
        <v>0</v>
      </c>
      <c r="DL4440" s="1">
        <v>1</v>
      </c>
      <c r="DM4440" s="1">
        <v>0</v>
      </c>
    </row>
    <row r="4441" spans="1:117" ht="14.25" customHeight="1" x14ac:dyDescent="0.45">
      <c r="A4441" s="1">
        <v>9440</v>
      </c>
      <c r="B4441" s="1" t="s">
        <v>117</v>
      </c>
      <c r="C4441" s="1">
        <v>0</v>
      </c>
      <c r="D4441" s="1" t="s">
        <v>118</v>
      </c>
      <c r="E4441" s="1">
        <v>-5</v>
      </c>
      <c r="F4441" s="1">
        <v>6.770715407</v>
      </c>
      <c r="G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1</v>
      </c>
      <c r="U4441" s="1">
        <v>0</v>
      </c>
      <c r="V4441" s="1">
        <v>1</v>
      </c>
      <c r="W4441" s="1">
        <v>81250</v>
      </c>
      <c r="X4441" s="1">
        <v>0</v>
      </c>
      <c r="Y4441" s="1">
        <v>0</v>
      </c>
      <c r="Z4441" s="1">
        <v>5</v>
      </c>
      <c r="AA4441" s="1">
        <v>8</v>
      </c>
      <c r="AB4441" s="1">
        <v>2</v>
      </c>
      <c r="AC4441" s="1">
        <v>1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401</v>
      </c>
      <c r="BH4441" s="1" t="s">
        <v>156</v>
      </c>
      <c r="BI4441" s="1">
        <v>0</v>
      </c>
      <c r="BJ4441" s="1">
        <v>45</v>
      </c>
      <c r="BK4441" s="1">
        <v>19.100000000000001</v>
      </c>
      <c r="BL4441" s="1">
        <v>80.900000000000006</v>
      </c>
      <c r="BM4441" s="1">
        <v>21.5</v>
      </c>
      <c r="BN4441" s="1">
        <v>92</v>
      </c>
      <c r="BO4441" s="1">
        <v>1.5</v>
      </c>
      <c r="BP4441" s="1">
        <v>0.2</v>
      </c>
      <c r="BQ4441" s="1">
        <v>10.5</v>
      </c>
      <c r="BR4441" s="1">
        <v>2.65</v>
      </c>
      <c r="BS4441" s="1">
        <v>2.65</v>
      </c>
      <c r="BT4441" s="1">
        <v>68.099999999999994</v>
      </c>
      <c r="BU4441" s="1">
        <v>28.7</v>
      </c>
      <c r="BV4441" s="1">
        <v>23</v>
      </c>
      <c r="BW4441" s="1">
        <v>45.2</v>
      </c>
      <c r="BX4441" s="1">
        <v>9.1999999999999993</v>
      </c>
      <c r="BY4441" s="1">
        <v>12.1</v>
      </c>
      <c r="BZ4441" s="1">
        <v>132674</v>
      </c>
      <c r="CA4441" s="1">
        <v>34</v>
      </c>
      <c r="CB4441" s="1">
        <v>78.099999999999994</v>
      </c>
      <c r="CC4441" s="1">
        <v>21.9</v>
      </c>
      <c r="CD4441" s="1">
        <v>3400</v>
      </c>
      <c r="CE4441" s="1">
        <v>4</v>
      </c>
      <c r="CF4441" s="1">
        <v>3</v>
      </c>
      <c r="CG4441" s="1">
        <v>63124</v>
      </c>
      <c r="CH4441" s="1">
        <v>1</v>
      </c>
      <c r="CI4441" s="1">
        <v>1</v>
      </c>
      <c r="CJ4441" s="1">
        <v>99.99</v>
      </c>
      <c r="CK4441" s="1">
        <v>1</v>
      </c>
      <c r="CL4441" s="1">
        <v>1</v>
      </c>
      <c r="CM4441" s="1">
        <v>99.99</v>
      </c>
      <c r="CN4441" s="1">
        <v>0</v>
      </c>
      <c r="CO4441" s="1">
        <v>0</v>
      </c>
      <c r="CP4441" s="1">
        <v>0</v>
      </c>
      <c r="CQ4441" s="1">
        <v>99.99</v>
      </c>
      <c r="CR4441" s="1">
        <v>0</v>
      </c>
      <c r="CS4441" s="1">
        <v>0</v>
      </c>
      <c r="CT4441" s="1">
        <v>0</v>
      </c>
      <c r="CU4441" s="1">
        <v>0</v>
      </c>
      <c r="CV4441" s="1">
        <v>0</v>
      </c>
      <c r="CW4441" s="1">
        <v>0</v>
      </c>
      <c r="CX4441" s="1">
        <v>0</v>
      </c>
      <c r="CY4441" s="1">
        <v>0</v>
      </c>
      <c r="CZ4441" s="1">
        <v>0</v>
      </c>
      <c r="DA4441" s="1">
        <v>0</v>
      </c>
      <c r="DB4441" s="1">
        <v>0</v>
      </c>
      <c r="DC4441" s="1">
        <v>0</v>
      </c>
      <c r="DD4441" s="1">
        <v>0</v>
      </c>
      <c r="DE4441" s="1">
        <v>0</v>
      </c>
      <c r="DF4441" s="1">
        <v>0</v>
      </c>
      <c r="DG4441" s="1">
        <v>0</v>
      </c>
      <c r="DH4441" s="1">
        <v>0</v>
      </c>
      <c r="DI4441" s="1">
        <v>0</v>
      </c>
      <c r="DJ4441" s="1">
        <v>0</v>
      </c>
      <c r="DK4441" s="1">
        <v>0</v>
      </c>
      <c r="DL4441" s="1">
        <v>0</v>
      </c>
      <c r="DM4441" s="1">
        <v>0</v>
      </c>
    </row>
    <row r="4442" spans="1:117" ht="14.25" customHeight="1" x14ac:dyDescent="0.45">
      <c r="A4442" s="1">
        <v>9441</v>
      </c>
      <c r="B4442" s="1" t="s">
        <v>117</v>
      </c>
      <c r="C4442" s="1">
        <v>1</v>
      </c>
      <c r="D4442" s="1" t="s">
        <v>118</v>
      </c>
      <c r="E4442" s="1">
        <v>39</v>
      </c>
      <c r="F4442" s="1">
        <v>3.1842649760000001</v>
      </c>
      <c r="G4442" s="1">
        <v>0</v>
      </c>
      <c r="H4442" s="1">
        <v>44</v>
      </c>
      <c r="I4442" s="1">
        <v>0</v>
      </c>
      <c r="J4442" s="1">
        <v>1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1</v>
      </c>
      <c r="R4442" s="1">
        <v>0</v>
      </c>
      <c r="S4442" s="1">
        <v>0</v>
      </c>
      <c r="T4442" s="1">
        <v>1</v>
      </c>
      <c r="U4442" s="1">
        <v>0</v>
      </c>
      <c r="V4442" s="1">
        <v>1</v>
      </c>
      <c r="W4442" s="1">
        <v>27500</v>
      </c>
      <c r="X4442" s="1">
        <v>1</v>
      </c>
      <c r="Y4442" s="1">
        <v>0</v>
      </c>
      <c r="Z4442" s="1">
        <v>26</v>
      </c>
      <c r="AA4442" s="1">
        <v>3</v>
      </c>
      <c r="AB4442" s="1">
        <v>3</v>
      </c>
      <c r="AC4442" s="1">
        <v>1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2</v>
      </c>
      <c r="BE4442" s="1">
        <v>1</v>
      </c>
      <c r="BF4442" s="1">
        <v>1</v>
      </c>
      <c r="BG4442" s="1">
        <v>0</v>
      </c>
      <c r="BH4442" s="1" t="s">
        <v>174</v>
      </c>
      <c r="BI4442" s="1">
        <v>0</v>
      </c>
      <c r="BJ4442" s="1">
        <v>32</v>
      </c>
      <c r="BK4442" s="1">
        <v>28.2</v>
      </c>
      <c r="BL4442" s="1">
        <v>71.8</v>
      </c>
      <c r="BM4442" s="1">
        <v>12.8</v>
      </c>
      <c r="BN4442" s="1">
        <v>16.8</v>
      </c>
      <c r="BO4442" s="1">
        <v>62.8</v>
      </c>
      <c r="BP4442" s="1">
        <v>0.1</v>
      </c>
      <c r="BQ4442" s="1">
        <v>31.6</v>
      </c>
      <c r="BR4442" s="1">
        <v>2.62</v>
      </c>
      <c r="BS4442" s="1">
        <v>2.62</v>
      </c>
      <c r="BT4442" s="1">
        <v>30.1</v>
      </c>
      <c r="BU4442" s="1">
        <v>37.700000000000003</v>
      </c>
      <c r="BV4442" s="1">
        <v>15.1</v>
      </c>
      <c r="BW4442" s="1">
        <v>15.1</v>
      </c>
      <c r="BX4442" s="1">
        <v>14.9</v>
      </c>
      <c r="BY4442" s="1">
        <v>11.6</v>
      </c>
      <c r="BZ4442" s="1">
        <v>71428</v>
      </c>
      <c r="CA4442" s="1">
        <v>63</v>
      </c>
      <c r="CB4442" s="1">
        <v>39</v>
      </c>
      <c r="CC4442" s="1">
        <v>61</v>
      </c>
      <c r="CD4442" s="1">
        <v>2331</v>
      </c>
      <c r="CE4442" s="1">
        <v>0</v>
      </c>
      <c r="CF4442" s="1">
        <v>0</v>
      </c>
      <c r="CG4442" s="1">
        <v>29918</v>
      </c>
      <c r="CH4442" s="1">
        <v>1</v>
      </c>
      <c r="CI4442" s="1">
        <v>3</v>
      </c>
      <c r="CJ4442" s="1">
        <v>99.99</v>
      </c>
      <c r="CK4442" s="1">
        <v>0</v>
      </c>
      <c r="CL4442" s="1">
        <v>0</v>
      </c>
      <c r="CM4442" s="1">
        <v>0</v>
      </c>
      <c r="CN4442" s="1">
        <v>0</v>
      </c>
      <c r="CO4442" s="1">
        <v>0</v>
      </c>
      <c r="CP4442" s="1">
        <v>0</v>
      </c>
      <c r="CQ4442" s="1">
        <v>0</v>
      </c>
      <c r="CR4442" s="1">
        <v>0</v>
      </c>
      <c r="CS4442" s="1">
        <v>99.99</v>
      </c>
      <c r="CT4442" s="1">
        <v>0</v>
      </c>
      <c r="CU4442" s="1">
        <v>0</v>
      </c>
      <c r="CV4442" s="1">
        <v>0</v>
      </c>
      <c r="CW4442" s="1">
        <v>0</v>
      </c>
      <c r="CX4442" s="1">
        <v>0</v>
      </c>
      <c r="CY4442" s="1">
        <v>0</v>
      </c>
      <c r="CZ4442" s="1">
        <v>0</v>
      </c>
      <c r="DA4442" s="1">
        <v>0</v>
      </c>
      <c r="DB4442" s="1">
        <v>0</v>
      </c>
      <c r="DC4442" s="1">
        <v>0</v>
      </c>
      <c r="DD4442" s="1">
        <v>0</v>
      </c>
      <c r="DE4442" s="1">
        <v>0</v>
      </c>
      <c r="DF4442" s="1">
        <v>0</v>
      </c>
      <c r="DG4442" s="1">
        <v>0</v>
      </c>
      <c r="DH4442" s="1">
        <v>0</v>
      </c>
      <c r="DI4442" s="1">
        <v>0</v>
      </c>
      <c r="DJ4442" s="1">
        <v>0</v>
      </c>
      <c r="DK4442" s="1">
        <v>0</v>
      </c>
      <c r="DL4442" s="1">
        <v>0</v>
      </c>
      <c r="DM4442" s="1">
        <v>0</v>
      </c>
    </row>
    <row r="4443" spans="1:117" ht="14.25" customHeight="1" x14ac:dyDescent="0.45">
      <c r="A4443" s="1">
        <v>9442</v>
      </c>
      <c r="B4443" s="1" t="s">
        <v>117</v>
      </c>
      <c r="C4443" s="1">
        <v>0</v>
      </c>
      <c r="D4443" s="1" t="s">
        <v>120</v>
      </c>
      <c r="E4443" s="1">
        <v>91</v>
      </c>
      <c r="F4443" s="1">
        <v>19.21642769</v>
      </c>
      <c r="G4443" s="1">
        <v>0</v>
      </c>
      <c r="H4443" s="1">
        <v>67</v>
      </c>
      <c r="I4443" s="1">
        <v>1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1</v>
      </c>
      <c r="T4443" s="1">
        <v>1</v>
      </c>
      <c r="U4443" s="1">
        <v>0</v>
      </c>
      <c r="V4443" s="1">
        <v>1</v>
      </c>
      <c r="W4443" s="1">
        <v>81250</v>
      </c>
      <c r="X4443" s="1">
        <v>0</v>
      </c>
      <c r="Y4443" s="1">
        <v>1</v>
      </c>
      <c r="Z4443" s="1">
        <v>29</v>
      </c>
      <c r="AA4443" s="1">
        <v>5</v>
      </c>
      <c r="AB4443" s="1">
        <v>5</v>
      </c>
      <c r="AC4443" s="1">
        <v>0</v>
      </c>
      <c r="AD4443" s="1">
        <v>1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1</v>
      </c>
      <c r="BD4443" s="1">
        <v>0</v>
      </c>
      <c r="BE4443" s="1">
        <v>1</v>
      </c>
      <c r="BF4443" s="1">
        <v>1</v>
      </c>
      <c r="BG4443" s="1">
        <v>0</v>
      </c>
      <c r="BH4443" s="1" t="s">
        <v>137</v>
      </c>
      <c r="BI4443" s="1">
        <v>0</v>
      </c>
      <c r="BJ4443" s="1">
        <v>32</v>
      </c>
      <c r="BK4443" s="1">
        <v>28.9</v>
      </c>
      <c r="BL4443" s="1">
        <v>71.099999999999994</v>
      </c>
      <c r="BM4443" s="1">
        <v>14.5</v>
      </c>
      <c r="BN4443" s="1">
        <v>78.3</v>
      </c>
      <c r="BO4443" s="1">
        <v>2.9</v>
      </c>
      <c r="BP4443" s="1">
        <v>0.1</v>
      </c>
      <c r="BQ4443" s="1">
        <v>55.5</v>
      </c>
      <c r="BR4443" s="1">
        <v>3.15</v>
      </c>
      <c r="BS4443" s="1">
        <v>3.15</v>
      </c>
      <c r="BT4443" s="1">
        <v>59.1</v>
      </c>
      <c r="BU4443" s="1">
        <v>40.799999999999997</v>
      </c>
      <c r="BV4443" s="1">
        <v>28.9</v>
      </c>
      <c r="BW4443" s="1">
        <v>30.2</v>
      </c>
      <c r="BX4443" s="1">
        <v>35.799999999999997</v>
      </c>
      <c r="BY4443" s="1">
        <v>11.4</v>
      </c>
      <c r="BZ4443" s="1">
        <v>118749</v>
      </c>
      <c r="CA4443" s="1">
        <v>33</v>
      </c>
      <c r="CB4443" s="1">
        <v>73.8</v>
      </c>
      <c r="CC4443" s="1">
        <v>26.2</v>
      </c>
      <c r="CD4443" s="1">
        <v>2705</v>
      </c>
      <c r="CE4443" s="1">
        <v>1</v>
      </c>
      <c r="CF4443" s="1">
        <v>4</v>
      </c>
      <c r="CG4443" s="1">
        <v>64587</v>
      </c>
      <c r="CH4443" s="1">
        <v>1</v>
      </c>
      <c r="CI4443" s="1">
        <v>1</v>
      </c>
      <c r="CJ4443" s="1">
        <v>24.99</v>
      </c>
      <c r="CK4443" s="1">
        <v>0</v>
      </c>
      <c r="CL4443" s="1">
        <v>0</v>
      </c>
      <c r="CM4443" s="1">
        <v>0</v>
      </c>
      <c r="CN4443" s="1">
        <v>0</v>
      </c>
      <c r="CO4443" s="1">
        <v>0</v>
      </c>
      <c r="CP4443" s="1">
        <v>0</v>
      </c>
      <c r="CQ4443" s="1">
        <v>24.99</v>
      </c>
      <c r="CR4443" s="1">
        <v>0</v>
      </c>
      <c r="CS4443" s="1">
        <v>0</v>
      </c>
      <c r="CT4443" s="1">
        <v>0</v>
      </c>
      <c r="CU4443" s="1">
        <v>0</v>
      </c>
      <c r="CV4443" s="1">
        <v>0</v>
      </c>
      <c r="CW4443" s="1">
        <v>0</v>
      </c>
      <c r="CX4443" s="1">
        <v>0</v>
      </c>
      <c r="CY4443" s="1">
        <v>0</v>
      </c>
      <c r="CZ4443" s="1">
        <v>0</v>
      </c>
      <c r="DA4443" s="1">
        <v>0</v>
      </c>
      <c r="DB4443" s="1">
        <v>0</v>
      </c>
      <c r="DC4443" s="1">
        <v>0</v>
      </c>
      <c r="DD4443" s="1">
        <v>0</v>
      </c>
      <c r="DE4443" s="1">
        <v>0</v>
      </c>
      <c r="DF4443" s="1">
        <v>0</v>
      </c>
      <c r="DG4443" s="1">
        <v>0</v>
      </c>
      <c r="DH4443" s="1">
        <v>0</v>
      </c>
      <c r="DI4443" s="1">
        <v>0</v>
      </c>
      <c r="DJ4443" s="1">
        <v>0</v>
      </c>
      <c r="DK4443" s="1">
        <v>0</v>
      </c>
      <c r="DL4443" s="1">
        <v>0</v>
      </c>
      <c r="DM4443" s="1">
        <v>0</v>
      </c>
    </row>
    <row r="4444" spans="1:117" ht="14.25" customHeight="1" x14ac:dyDescent="0.45">
      <c r="A4444" s="1">
        <v>9443</v>
      </c>
      <c r="B4444" s="1" t="s">
        <v>153</v>
      </c>
      <c r="C4444" s="1">
        <v>1</v>
      </c>
      <c r="D4444" s="1" t="s">
        <v>118</v>
      </c>
      <c r="E4444" s="1">
        <v>23</v>
      </c>
      <c r="F4444" s="1">
        <v>2.6007927990000002</v>
      </c>
      <c r="G4444" s="1">
        <v>0</v>
      </c>
      <c r="H4444" s="1">
        <v>62</v>
      </c>
      <c r="I4444" s="1">
        <v>1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1</v>
      </c>
      <c r="P4444" s="1">
        <v>0</v>
      </c>
      <c r="Q4444" s="1">
        <v>0</v>
      </c>
      <c r="R4444" s="1">
        <v>0</v>
      </c>
      <c r="S4444" s="1">
        <v>0</v>
      </c>
      <c r="T4444" s="1">
        <v>1</v>
      </c>
      <c r="U4444" s="1">
        <v>0</v>
      </c>
      <c r="V4444" s="1">
        <v>1</v>
      </c>
      <c r="W4444" s="1">
        <v>56250</v>
      </c>
      <c r="X4444" s="1">
        <v>1</v>
      </c>
      <c r="Y4444" s="1">
        <v>0</v>
      </c>
      <c r="Z4444" s="1">
        <v>32</v>
      </c>
      <c r="AA4444" s="1">
        <v>5</v>
      </c>
      <c r="AB4444" s="1">
        <v>4</v>
      </c>
      <c r="AC4444" s="1">
        <v>1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2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1</v>
      </c>
      <c r="BF4444" s="1">
        <v>1</v>
      </c>
      <c r="BG4444" s="1">
        <v>0</v>
      </c>
      <c r="BH4444" s="1" t="s">
        <v>165</v>
      </c>
      <c r="BI4444" s="1">
        <v>0</v>
      </c>
      <c r="BJ4444" s="1">
        <v>43</v>
      </c>
      <c r="BK4444" s="1">
        <v>21.4</v>
      </c>
      <c r="BL4444" s="1">
        <v>78.599999999999994</v>
      </c>
      <c r="BM4444" s="1">
        <v>17.5</v>
      </c>
      <c r="BN4444" s="1">
        <v>24.7</v>
      </c>
      <c r="BO4444" s="1">
        <v>69.400000000000006</v>
      </c>
      <c r="BP4444" s="1">
        <v>0.8</v>
      </c>
      <c r="BQ4444" s="1">
        <v>3.6</v>
      </c>
      <c r="BR4444" s="1">
        <v>2.41</v>
      </c>
      <c r="BS4444" s="1">
        <v>2.41</v>
      </c>
      <c r="BT4444" s="1">
        <v>34.700000000000003</v>
      </c>
      <c r="BU4444" s="1">
        <v>24.2</v>
      </c>
      <c r="BV4444" s="1">
        <v>8.3000000000000007</v>
      </c>
      <c r="BW4444" s="1">
        <v>26.5</v>
      </c>
      <c r="BX4444" s="1">
        <v>6</v>
      </c>
      <c r="BY4444" s="1">
        <v>11.8</v>
      </c>
      <c r="BZ4444" s="1">
        <v>152615</v>
      </c>
      <c r="CA4444" s="1">
        <v>64</v>
      </c>
      <c r="CB4444" s="1">
        <v>66.2</v>
      </c>
      <c r="CC4444" s="1">
        <v>33.799999999999997</v>
      </c>
      <c r="CD4444" s="1">
        <v>3060</v>
      </c>
      <c r="CE4444" s="1">
        <v>1</v>
      </c>
      <c r="CF4444" s="1">
        <v>3</v>
      </c>
      <c r="CG4444" s="1">
        <v>75925</v>
      </c>
      <c r="CH4444" s="1">
        <v>1</v>
      </c>
      <c r="CI4444" s="1">
        <v>1</v>
      </c>
      <c r="CJ4444" s="1">
        <v>229.99</v>
      </c>
      <c r="CK4444" s="1">
        <v>1</v>
      </c>
      <c r="CL4444" s="1">
        <v>1</v>
      </c>
      <c r="CM4444" s="1">
        <v>229.99</v>
      </c>
      <c r="CN4444" s="1">
        <v>0</v>
      </c>
      <c r="CO4444" s="1">
        <v>0</v>
      </c>
      <c r="CP4444" s="1">
        <v>0</v>
      </c>
      <c r="CQ4444" s="1">
        <v>229.99</v>
      </c>
      <c r="CR4444" s="1">
        <v>0</v>
      </c>
      <c r="CS4444" s="1">
        <v>0</v>
      </c>
      <c r="CT4444" s="1">
        <v>0</v>
      </c>
      <c r="CU4444" s="1">
        <v>0</v>
      </c>
      <c r="CV4444" s="1">
        <v>0</v>
      </c>
      <c r="CW4444" s="1">
        <v>0</v>
      </c>
      <c r="CX4444" s="1">
        <v>0</v>
      </c>
      <c r="CY4444" s="1">
        <v>0</v>
      </c>
      <c r="CZ4444" s="1">
        <v>0</v>
      </c>
      <c r="DA4444" s="1">
        <v>0</v>
      </c>
      <c r="DB4444" s="1">
        <v>0</v>
      </c>
      <c r="DC4444" s="1">
        <v>0</v>
      </c>
      <c r="DD4444" s="1">
        <v>0</v>
      </c>
      <c r="DE4444" s="1">
        <v>0</v>
      </c>
      <c r="DF4444" s="1">
        <v>0</v>
      </c>
      <c r="DG4444" s="1">
        <v>0</v>
      </c>
      <c r="DH4444" s="1">
        <v>0</v>
      </c>
      <c r="DI4444" s="1">
        <v>0</v>
      </c>
      <c r="DJ4444" s="1">
        <v>0</v>
      </c>
      <c r="DK4444" s="1">
        <v>0</v>
      </c>
      <c r="DL4444" s="1">
        <v>0</v>
      </c>
      <c r="DM4444" s="1">
        <v>0</v>
      </c>
    </row>
    <row r="4445" spans="1:117" ht="14.25" customHeight="1" x14ac:dyDescent="0.45">
      <c r="A4445" s="1">
        <v>9444</v>
      </c>
      <c r="B4445" s="1" t="s">
        <v>153</v>
      </c>
      <c r="C4445" s="1">
        <v>1</v>
      </c>
      <c r="D4445" s="1" t="s">
        <v>118</v>
      </c>
      <c r="E4445" s="1">
        <v>1</v>
      </c>
      <c r="F4445" s="1">
        <v>2.6377441070000001</v>
      </c>
      <c r="G4445" s="1">
        <v>0</v>
      </c>
      <c r="H4445" s="1">
        <v>22</v>
      </c>
      <c r="I4445" s="1">
        <v>0</v>
      </c>
      <c r="J4445" s="1">
        <v>1</v>
      </c>
      <c r="K4445" s="1">
        <v>0</v>
      </c>
      <c r="L4445" s="1">
        <v>0</v>
      </c>
      <c r="M4445" s="1">
        <v>0</v>
      </c>
      <c r="N4445" s="1">
        <v>1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1</v>
      </c>
      <c r="U4445" s="1">
        <v>0</v>
      </c>
      <c r="V4445" s="1">
        <v>1</v>
      </c>
      <c r="W4445" s="1">
        <v>131250</v>
      </c>
      <c r="X4445" s="1">
        <v>0</v>
      </c>
      <c r="Y4445" s="1">
        <v>0</v>
      </c>
      <c r="Z4445" s="1">
        <v>13</v>
      </c>
      <c r="AA4445" s="1">
        <v>3</v>
      </c>
      <c r="AB4445" s="1">
        <v>3</v>
      </c>
      <c r="AC4445" s="1">
        <v>1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173</v>
      </c>
      <c r="BH4445" s="1" t="s">
        <v>125</v>
      </c>
      <c r="BI4445" s="1">
        <v>0</v>
      </c>
      <c r="BJ4445" s="1">
        <v>51</v>
      </c>
      <c r="BK4445" s="1">
        <v>19.399999999999999</v>
      </c>
      <c r="BL4445" s="1">
        <v>80.599999999999994</v>
      </c>
      <c r="BM4445" s="1">
        <v>28.1</v>
      </c>
      <c r="BN4445" s="1">
        <v>81.7</v>
      </c>
      <c r="BO4445" s="1">
        <v>10.1</v>
      </c>
      <c r="BP4445" s="1">
        <v>2.5</v>
      </c>
      <c r="BQ4445" s="1">
        <v>4.5</v>
      </c>
      <c r="BR4445" s="1">
        <v>2.36</v>
      </c>
      <c r="BS4445" s="1">
        <v>2.36</v>
      </c>
      <c r="BT4445" s="1">
        <v>51.7</v>
      </c>
      <c r="BU4445" s="1">
        <v>22.2</v>
      </c>
      <c r="BV4445" s="1">
        <v>14.6</v>
      </c>
      <c r="BW4445" s="1">
        <v>37.200000000000003</v>
      </c>
      <c r="BX4445" s="1">
        <v>1.6</v>
      </c>
      <c r="BY4445" s="1">
        <v>12.3</v>
      </c>
      <c r="BZ4445" s="1">
        <v>203332</v>
      </c>
      <c r="CA4445" s="1">
        <v>53</v>
      </c>
      <c r="CB4445" s="1">
        <v>90.3</v>
      </c>
      <c r="CC4445" s="1">
        <v>9.6999999999999993</v>
      </c>
      <c r="CD4445" s="1">
        <v>3750</v>
      </c>
      <c r="CE4445" s="1">
        <v>5</v>
      </c>
      <c r="CF4445" s="1">
        <v>5</v>
      </c>
      <c r="CG4445" s="1">
        <v>95999</v>
      </c>
      <c r="CH4445" s="1">
        <v>1</v>
      </c>
      <c r="CI4445" s="1">
        <v>1</v>
      </c>
      <c r="CJ4445" s="1">
        <v>2999</v>
      </c>
      <c r="CK4445" s="1">
        <v>1</v>
      </c>
      <c r="CL4445" s="1">
        <v>1</v>
      </c>
      <c r="CM4445" s="1">
        <v>2999</v>
      </c>
      <c r="CN4445" s="1">
        <v>2999</v>
      </c>
      <c r="CO4445" s="1">
        <v>0</v>
      </c>
      <c r="CP4445" s="1">
        <v>0</v>
      </c>
      <c r="CQ4445" s="1">
        <v>0</v>
      </c>
      <c r="CR4445" s="1">
        <v>0</v>
      </c>
      <c r="CS4445" s="1">
        <v>0</v>
      </c>
      <c r="CT4445" s="1">
        <v>0</v>
      </c>
      <c r="CU4445" s="1">
        <v>0</v>
      </c>
      <c r="CV4445" s="1">
        <v>0</v>
      </c>
      <c r="CW4445" s="1">
        <v>0</v>
      </c>
      <c r="CX4445" s="1">
        <v>0</v>
      </c>
      <c r="CY4445" s="1">
        <v>0</v>
      </c>
      <c r="CZ4445" s="1">
        <v>0</v>
      </c>
      <c r="DA4445" s="1">
        <v>0</v>
      </c>
      <c r="DB4445" s="1">
        <v>0</v>
      </c>
      <c r="DC4445" s="1">
        <v>0</v>
      </c>
      <c r="DD4445" s="1">
        <v>0</v>
      </c>
      <c r="DE4445" s="1">
        <v>0</v>
      </c>
      <c r="DF4445" s="1">
        <v>0</v>
      </c>
      <c r="DG4445" s="1">
        <v>0</v>
      </c>
      <c r="DH4445" s="1">
        <v>0</v>
      </c>
      <c r="DI4445" s="1">
        <v>0</v>
      </c>
      <c r="DJ4445" s="1">
        <v>0</v>
      </c>
      <c r="DK4445" s="1">
        <v>0</v>
      </c>
      <c r="DL4445" s="1">
        <v>0</v>
      </c>
      <c r="DM4445" s="1">
        <v>0</v>
      </c>
    </row>
    <row r="4446" spans="1:117" ht="14.25" customHeight="1" x14ac:dyDescent="0.45">
      <c r="A4446" s="1">
        <v>9445</v>
      </c>
      <c r="B4446" s="1" t="s">
        <v>195</v>
      </c>
      <c r="C4446" s="1">
        <v>1</v>
      </c>
      <c r="D4446" s="1" t="s">
        <v>118</v>
      </c>
      <c r="E4446" s="1">
        <v>43</v>
      </c>
      <c r="F4446" s="1">
        <v>3.732536198</v>
      </c>
      <c r="G4446" s="1">
        <v>0</v>
      </c>
      <c r="H4446" s="1">
        <v>56</v>
      </c>
      <c r="I4446" s="1">
        <v>0</v>
      </c>
      <c r="J4446" s="1">
        <v>1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1</v>
      </c>
      <c r="R4446" s="1">
        <v>0</v>
      </c>
      <c r="S4446" s="1">
        <v>0</v>
      </c>
      <c r="T4446" s="1">
        <v>1</v>
      </c>
      <c r="U4446" s="1">
        <v>0</v>
      </c>
      <c r="V4446" s="1">
        <v>1</v>
      </c>
      <c r="W4446" s="1">
        <v>38750</v>
      </c>
      <c r="X4446" s="1">
        <v>0</v>
      </c>
      <c r="Y4446" s="1">
        <v>0</v>
      </c>
      <c r="Z4446" s="1">
        <v>5</v>
      </c>
      <c r="AA4446" s="1">
        <v>6</v>
      </c>
      <c r="AB4446" s="1">
        <v>6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35</v>
      </c>
      <c r="BH4446" s="1" t="s">
        <v>169</v>
      </c>
      <c r="BI4446" s="1">
        <v>0</v>
      </c>
      <c r="BJ4446" s="1">
        <v>36</v>
      </c>
      <c r="BK4446" s="1">
        <v>23.3</v>
      </c>
      <c r="BL4446" s="1">
        <v>76.7</v>
      </c>
      <c r="BM4446" s="1">
        <v>12.9</v>
      </c>
      <c r="BN4446" s="1">
        <v>86.3</v>
      </c>
      <c r="BO4446" s="1">
        <v>2.7</v>
      </c>
      <c r="BP4446" s="1">
        <v>0.2</v>
      </c>
      <c r="BQ4446" s="1">
        <v>8.1</v>
      </c>
      <c r="BR4446" s="1">
        <v>2.56</v>
      </c>
      <c r="BS4446" s="1">
        <v>2.56</v>
      </c>
      <c r="BT4446" s="1">
        <v>43</v>
      </c>
      <c r="BU4446" s="1">
        <v>30.6</v>
      </c>
      <c r="BV4446" s="1">
        <v>18.5</v>
      </c>
      <c r="BW4446" s="1">
        <v>24.5</v>
      </c>
      <c r="BX4446" s="1">
        <v>1.4</v>
      </c>
      <c r="BY4446" s="1">
        <v>11.8</v>
      </c>
      <c r="BZ4446" s="1">
        <v>88332</v>
      </c>
      <c r="CA4446" s="1">
        <v>56</v>
      </c>
      <c r="CB4446" s="1">
        <v>59.7</v>
      </c>
      <c r="CC4446" s="1">
        <v>40.299999999999997</v>
      </c>
      <c r="CD4446" s="1">
        <v>3122</v>
      </c>
      <c r="CE4446" s="1">
        <v>2</v>
      </c>
      <c r="CF4446" s="1">
        <v>1</v>
      </c>
      <c r="CG4446" s="1">
        <v>42320</v>
      </c>
      <c r="CH4446" s="1">
        <v>1</v>
      </c>
      <c r="CI4446" s="1">
        <v>1</v>
      </c>
      <c r="CJ4446" s="1">
        <v>399.99</v>
      </c>
      <c r="CK4446" s="1">
        <v>0</v>
      </c>
      <c r="CL4446" s="1">
        <v>0</v>
      </c>
      <c r="CM4446" s="1">
        <v>0</v>
      </c>
      <c r="CN4446" s="1">
        <v>0</v>
      </c>
      <c r="CO4446" s="1">
        <v>0</v>
      </c>
      <c r="CP4446" s="1">
        <v>0</v>
      </c>
      <c r="CQ4446" s="1">
        <v>0</v>
      </c>
      <c r="CR4446" s="1">
        <v>399.99</v>
      </c>
      <c r="CS4446" s="1">
        <v>0</v>
      </c>
      <c r="CT4446" s="1">
        <v>0</v>
      </c>
      <c r="CU4446" s="1">
        <v>0</v>
      </c>
      <c r="CV4446" s="1">
        <v>0</v>
      </c>
      <c r="CW4446" s="1">
        <v>0</v>
      </c>
      <c r="CX4446" s="1">
        <v>0</v>
      </c>
      <c r="CY4446" s="1">
        <v>0</v>
      </c>
      <c r="CZ4446" s="1">
        <v>0</v>
      </c>
      <c r="DA4446" s="1">
        <v>0</v>
      </c>
      <c r="DB4446" s="1">
        <v>0</v>
      </c>
      <c r="DC4446" s="1">
        <v>0</v>
      </c>
      <c r="DD4446" s="1">
        <v>0</v>
      </c>
      <c r="DE4446" s="1">
        <v>0</v>
      </c>
      <c r="DF4446" s="1">
        <v>0</v>
      </c>
      <c r="DG4446" s="1">
        <v>0</v>
      </c>
      <c r="DH4446" s="1">
        <v>0</v>
      </c>
      <c r="DI4446" s="1">
        <v>0</v>
      </c>
      <c r="DJ4446" s="1">
        <v>0</v>
      </c>
      <c r="DK4446" s="1">
        <v>0</v>
      </c>
      <c r="DL4446" s="1">
        <v>0</v>
      </c>
      <c r="DM4446" s="1">
        <v>0</v>
      </c>
    </row>
    <row r="4447" spans="1:117" ht="14.25" customHeight="1" x14ac:dyDescent="0.45">
      <c r="A4447" s="1">
        <v>9446</v>
      </c>
      <c r="B4447" s="1" t="s">
        <v>127</v>
      </c>
      <c r="C4447" s="1">
        <v>1</v>
      </c>
      <c r="D4447" s="1" t="s">
        <v>118</v>
      </c>
      <c r="E4447" s="1">
        <v>7</v>
      </c>
      <c r="F4447" s="1">
        <v>2.8380207550000001</v>
      </c>
      <c r="G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X4447" s="1">
        <v>0</v>
      </c>
      <c r="Y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 t="s">
        <v>140</v>
      </c>
      <c r="BI4447" s="1">
        <v>0</v>
      </c>
      <c r="CH4447" s="1">
        <v>1</v>
      </c>
      <c r="CI4447" s="1">
        <v>1</v>
      </c>
      <c r="CJ4447" s="1">
        <v>59.99</v>
      </c>
      <c r="CK4447" s="1">
        <v>1</v>
      </c>
      <c r="CL4447" s="1">
        <v>1</v>
      </c>
      <c r="CM4447" s="1">
        <v>59.99</v>
      </c>
      <c r="CN4447" s="1">
        <v>0</v>
      </c>
      <c r="CO4447" s="1">
        <v>0</v>
      </c>
      <c r="CP4447" s="1">
        <v>0</v>
      </c>
      <c r="CQ4447" s="1">
        <v>59.99</v>
      </c>
      <c r="CR4447" s="1">
        <v>0</v>
      </c>
      <c r="CS4447" s="1">
        <v>0</v>
      </c>
      <c r="CT4447" s="1">
        <v>0</v>
      </c>
      <c r="CU4447" s="1">
        <v>0</v>
      </c>
      <c r="CV4447" s="1">
        <v>0</v>
      </c>
      <c r="CW4447" s="1">
        <v>0</v>
      </c>
      <c r="CX4447" s="1">
        <v>0</v>
      </c>
      <c r="CY4447" s="1">
        <v>0</v>
      </c>
      <c r="CZ4447" s="1">
        <v>0</v>
      </c>
      <c r="DA4447" s="1">
        <v>0</v>
      </c>
      <c r="DB4447" s="1">
        <v>0</v>
      </c>
      <c r="DC4447" s="1">
        <v>0</v>
      </c>
      <c r="DD4447" s="1">
        <v>0</v>
      </c>
      <c r="DE4447" s="1">
        <v>0</v>
      </c>
      <c r="DF4447" s="1">
        <v>0</v>
      </c>
      <c r="DG4447" s="1">
        <v>0</v>
      </c>
      <c r="DH4447" s="1">
        <v>0</v>
      </c>
      <c r="DI4447" s="1">
        <v>0</v>
      </c>
      <c r="DJ4447" s="1">
        <v>0</v>
      </c>
      <c r="DK4447" s="1">
        <v>0</v>
      </c>
      <c r="DL4447" s="1">
        <v>0</v>
      </c>
      <c r="DM4447" s="1">
        <v>0</v>
      </c>
    </row>
    <row r="4448" spans="1:117" ht="14.25" customHeight="1" x14ac:dyDescent="0.45">
      <c r="A4448" s="1">
        <v>9447</v>
      </c>
      <c r="B4448" s="1" t="s">
        <v>176</v>
      </c>
      <c r="C4448" s="1">
        <v>2</v>
      </c>
      <c r="D4448" s="1" t="s">
        <v>118</v>
      </c>
      <c r="E4448" s="1">
        <v>-4</v>
      </c>
      <c r="F4448" s="1">
        <v>51.379308680000001</v>
      </c>
      <c r="G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1</v>
      </c>
      <c r="U4448" s="1">
        <v>0</v>
      </c>
      <c r="V4448" s="1">
        <v>0</v>
      </c>
      <c r="W4448" s="1">
        <v>56250</v>
      </c>
      <c r="X4448" s="1">
        <v>1</v>
      </c>
      <c r="Y4448" s="1">
        <v>0</v>
      </c>
      <c r="Z4448" s="1">
        <v>18</v>
      </c>
      <c r="AA4448" s="1">
        <v>2</v>
      </c>
      <c r="AB4448" s="1">
        <v>1</v>
      </c>
      <c r="AC4448" s="1">
        <v>0</v>
      </c>
      <c r="AD4448" s="1">
        <v>1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1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1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1</v>
      </c>
      <c r="BD4448" s="1">
        <v>0</v>
      </c>
      <c r="BE4448" s="1">
        <v>2</v>
      </c>
      <c r="BF4448" s="1">
        <v>3</v>
      </c>
      <c r="BG4448" s="1">
        <v>0</v>
      </c>
      <c r="BH4448" s="1" t="s">
        <v>139</v>
      </c>
      <c r="BI4448" s="1">
        <v>0</v>
      </c>
      <c r="BJ4448" s="1">
        <v>40</v>
      </c>
      <c r="BK4448" s="1">
        <v>20.8</v>
      </c>
      <c r="BL4448" s="1">
        <v>79.2</v>
      </c>
      <c r="BM4448" s="1">
        <v>14.1</v>
      </c>
      <c r="BN4448" s="1">
        <v>96.7</v>
      </c>
      <c r="BO4448" s="1">
        <v>0.9</v>
      </c>
      <c r="BP4448" s="1">
        <v>0.2</v>
      </c>
      <c r="BQ4448" s="1">
        <v>1</v>
      </c>
      <c r="BR4448" s="1">
        <v>2.5</v>
      </c>
      <c r="BS4448" s="1">
        <v>2.5</v>
      </c>
      <c r="BT4448" s="1">
        <v>51.4</v>
      </c>
      <c r="BU4448" s="1">
        <v>32.200000000000003</v>
      </c>
      <c r="BV4448" s="1">
        <v>19</v>
      </c>
      <c r="BW4448" s="1">
        <v>32.299999999999997</v>
      </c>
      <c r="BX4448" s="1">
        <v>0.7</v>
      </c>
      <c r="BY4448" s="1">
        <v>11.8</v>
      </c>
      <c r="BZ4448" s="1">
        <v>128124</v>
      </c>
      <c r="CA4448" s="1">
        <v>45</v>
      </c>
      <c r="CB4448" s="1">
        <v>73.900000000000006</v>
      </c>
      <c r="CC4448" s="1">
        <v>26.1</v>
      </c>
      <c r="CD4448" s="1">
        <v>2797</v>
      </c>
      <c r="CE4448" s="1">
        <v>1</v>
      </c>
      <c r="CF4448" s="1">
        <v>3</v>
      </c>
      <c r="CG4448" s="1">
        <v>63099</v>
      </c>
      <c r="CH4448" s="1">
        <v>1</v>
      </c>
      <c r="CI4448" s="1">
        <v>2</v>
      </c>
      <c r="CJ4448" s="1">
        <v>1464.98</v>
      </c>
      <c r="CK4448" s="1">
        <v>1</v>
      </c>
      <c r="CL4448" s="1">
        <v>2</v>
      </c>
      <c r="CM4448" s="1">
        <v>1464.98</v>
      </c>
      <c r="CN4448" s="1">
        <v>0</v>
      </c>
      <c r="CO4448" s="1">
        <v>699.99</v>
      </c>
      <c r="CP4448" s="1">
        <v>764.99</v>
      </c>
      <c r="CQ4448" s="1">
        <v>0</v>
      </c>
      <c r="CR4448" s="1">
        <v>0</v>
      </c>
      <c r="CS4448" s="1">
        <v>0</v>
      </c>
      <c r="CT4448" s="1">
        <v>0</v>
      </c>
      <c r="CU4448" s="1">
        <v>0</v>
      </c>
      <c r="CV4448" s="1">
        <v>0</v>
      </c>
      <c r="CW4448" s="1">
        <v>0</v>
      </c>
      <c r="CX4448" s="1">
        <v>0</v>
      </c>
      <c r="CY4448" s="1">
        <v>0</v>
      </c>
      <c r="CZ4448" s="1">
        <v>0</v>
      </c>
      <c r="DA4448" s="1">
        <v>0</v>
      </c>
      <c r="DB4448" s="1">
        <v>0</v>
      </c>
      <c r="DC4448" s="1">
        <v>0</v>
      </c>
      <c r="DD4448" s="1">
        <v>0</v>
      </c>
      <c r="DE4448" s="1">
        <v>0</v>
      </c>
      <c r="DF4448" s="1">
        <v>0</v>
      </c>
      <c r="DG4448" s="1">
        <v>0</v>
      </c>
      <c r="DH4448" s="1">
        <v>0</v>
      </c>
      <c r="DI4448" s="1">
        <v>0</v>
      </c>
      <c r="DJ4448" s="1">
        <v>0</v>
      </c>
      <c r="DK4448" s="1">
        <v>0</v>
      </c>
      <c r="DL4448" s="1">
        <v>0</v>
      </c>
      <c r="DM4448" s="1">
        <v>0</v>
      </c>
    </row>
    <row r="4449" spans="1:117" ht="14.25" customHeight="1" x14ac:dyDescent="0.45">
      <c r="A4449" s="1">
        <v>9448</v>
      </c>
      <c r="B4449" s="1" t="s">
        <v>159</v>
      </c>
      <c r="C4449" s="1">
        <v>3</v>
      </c>
      <c r="D4449" s="1" t="s">
        <v>120</v>
      </c>
      <c r="E4449" s="1">
        <v>61</v>
      </c>
      <c r="F4449" s="1">
        <v>11.17050134</v>
      </c>
      <c r="G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1</v>
      </c>
      <c r="U4449" s="1">
        <v>0</v>
      </c>
      <c r="V4449" s="1">
        <v>1</v>
      </c>
      <c r="W4449" s="1">
        <v>106250</v>
      </c>
      <c r="X4449" s="1">
        <v>0</v>
      </c>
      <c r="Y4449" s="1">
        <v>1</v>
      </c>
      <c r="Z4449" s="1">
        <v>11</v>
      </c>
      <c r="AA4449" s="1">
        <v>4</v>
      </c>
      <c r="AB4449" s="1">
        <v>4</v>
      </c>
      <c r="AC4449" s="1">
        <v>1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1</v>
      </c>
      <c r="BD4449" s="1">
        <v>0</v>
      </c>
      <c r="BE4449" s="1">
        <v>1</v>
      </c>
      <c r="BF4449" s="1">
        <v>1</v>
      </c>
      <c r="BG4449" s="1">
        <v>283</v>
      </c>
      <c r="BH4449" s="1" t="s">
        <v>121</v>
      </c>
      <c r="BI4449" s="1">
        <v>0</v>
      </c>
      <c r="BJ4449" s="1">
        <v>44</v>
      </c>
      <c r="BK4449" s="1">
        <v>20.3</v>
      </c>
      <c r="BL4449" s="1">
        <v>79.7</v>
      </c>
      <c r="BM4449" s="1">
        <v>10.9</v>
      </c>
      <c r="BN4449" s="1">
        <v>98.1</v>
      </c>
      <c r="BO4449" s="1">
        <v>0.5</v>
      </c>
      <c r="BP4449" s="1">
        <v>0.2</v>
      </c>
      <c r="BQ4449" s="1">
        <v>3.4</v>
      </c>
      <c r="BR4449" s="1">
        <v>3.21</v>
      </c>
      <c r="BS4449" s="1">
        <v>3.21</v>
      </c>
      <c r="BT4449" s="1">
        <v>76.599999999999994</v>
      </c>
      <c r="BU4449" s="1">
        <v>43</v>
      </c>
      <c r="BV4449" s="1">
        <v>37.299999999999997</v>
      </c>
      <c r="BW4449" s="1">
        <v>39.299999999999997</v>
      </c>
      <c r="BX4449" s="1">
        <v>3.6</v>
      </c>
      <c r="BY4449" s="1">
        <v>12.9</v>
      </c>
      <c r="BZ4449" s="1">
        <v>311934</v>
      </c>
      <c r="CA4449" s="1">
        <v>22</v>
      </c>
      <c r="CB4449" s="1">
        <v>98</v>
      </c>
      <c r="CC4449" s="1">
        <v>2</v>
      </c>
      <c r="CD4449" s="1">
        <v>3598</v>
      </c>
      <c r="CE4449" s="1">
        <v>5</v>
      </c>
      <c r="CF4449" s="1">
        <v>8</v>
      </c>
      <c r="CG4449" s="1">
        <v>125150</v>
      </c>
      <c r="CH4449" s="1">
        <v>1</v>
      </c>
      <c r="CI4449" s="1">
        <v>1</v>
      </c>
      <c r="CJ4449" s="1">
        <v>1299</v>
      </c>
      <c r="CK4449" s="1">
        <v>1</v>
      </c>
      <c r="CL4449" s="1">
        <v>1</v>
      </c>
      <c r="CM4449" s="1">
        <v>1299</v>
      </c>
      <c r="CN4449" s="1">
        <v>0</v>
      </c>
      <c r="CO4449" s="1">
        <v>0</v>
      </c>
      <c r="CP4449" s="1">
        <v>0</v>
      </c>
      <c r="CQ4449" s="1">
        <v>0</v>
      </c>
      <c r="CR4449" s="1">
        <v>1299</v>
      </c>
      <c r="CS4449" s="1">
        <v>0</v>
      </c>
      <c r="CT4449" s="1">
        <v>0</v>
      </c>
      <c r="CU4449" s="1">
        <v>0</v>
      </c>
      <c r="CV4449" s="1">
        <v>0</v>
      </c>
      <c r="CW4449" s="1">
        <v>0</v>
      </c>
      <c r="CX4449" s="1">
        <v>0</v>
      </c>
      <c r="CY4449" s="1">
        <v>0</v>
      </c>
      <c r="CZ4449" s="1">
        <v>0</v>
      </c>
      <c r="DA4449" s="1">
        <v>0</v>
      </c>
      <c r="DB4449" s="1">
        <v>0</v>
      </c>
      <c r="DC4449" s="1">
        <v>0</v>
      </c>
      <c r="DD4449" s="1">
        <v>0</v>
      </c>
      <c r="DE4449" s="1">
        <v>0</v>
      </c>
      <c r="DF4449" s="1">
        <v>0</v>
      </c>
      <c r="DG4449" s="1">
        <v>0</v>
      </c>
      <c r="DH4449" s="1">
        <v>0</v>
      </c>
      <c r="DI4449" s="1">
        <v>0</v>
      </c>
      <c r="DJ4449" s="1">
        <v>0</v>
      </c>
      <c r="DK4449" s="1">
        <v>0</v>
      </c>
      <c r="DL4449" s="1">
        <v>0</v>
      </c>
      <c r="DM4449" s="1">
        <v>0</v>
      </c>
    </row>
    <row r="4450" spans="1:117" ht="14.25" customHeight="1" x14ac:dyDescent="0.45">
      <c r="A4450" s="1">
        <v>9449</v>
      </c>
      <c r="B4450" s="1" t="s">
        <v>159</v>
      </c>
      <c r="C4450" s="1">
        <v>1</v>
      </c>
      <c r="D4450" s="1" t="s">
        <v>118</v>
      </c>
      <c r="E4450" s="1">
        <v>7</v>
      </c>
      <c r="F4450" s="1">
        <v>6.8422417040000001</v>
      </c>
      <c r="G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X4450" s="1">
        <v>0</v>
      </c>
      <c r="Y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 t="s">
        <v>148</v>
      </c>
      <c r="BI4450" s="1">
        <v>0</v>
      </c>
      <c r="CH4450" s="1">
        <v>1</v>
      </c>
      <c r="CI4450" s="1">
        <v>1</v>
      </c>
      <c r="CJ4450" s="1">
        <v>1999.88</v>
      </c>
      <c r="CK4450" s="1">
        <v>1</v>
      </c>
      <c r="CL4450" s="1">
        <v>1</v>
      </c>
      <c r="CM4450" s="1">
        <v>1999.88</v>
      </c>
      <c r="CN4450" s="1">
        <v>0</v>
      </c>
      <c r="CO4450" s="1">
        <v>1999.88</v>
      </c>
      <c r="CP4450" s="1">
        <v>0</v>
      </c>
      <c r="CQ4450" s="1">
        <v>0</v>
      </c>
      <c r="CR4450" s="1">
        <v>0</v>
      </c>
      <c r="CS4450" s="1">
        <v>0</v>
      </c>
      <c r="CT4450" s="1">
        <v>0</v>
      </c>
      <c r="CU4450" s="1">
        <v>0</v>
      </c>
      <c r="CV4450" s="1">
        <v>0</v>
      </c>
      <c r="CW4450" s="1">
        <v>0</v>
      </c>
      <c r="CX4450" s="1">
        <v>0</v>
      </c>
      <c r="CY4450" s="1">
        <v>0</v>
      </c>
      <c r="CZ4450" s="1">
        <v>0</v>
      </c>
      <c r="DA4450" s="1">
        <v>0</v>
      </c>
      <c r="DB4450" s="1">
        <v>0</v>
      </c>
      <c r="DC4450" s="1">
        <v>0</v>
      </c>
      <c r="DD4450" s="1">
        <v>0</v>
      </c>
      <c r="DE4450" s="1">
        <v>0</v>
      </c>
      <c r="DF4450" s="1">
        <v>0</v>
      </c>
      <c r="DG4450" s="1">
        <v>0</v>
      </c>
      <c r="DH4450" s="1">
        <v>0</v>
      </c>
      <c r="DI4450" s="1">
        <v>0</v>
      </c>
      <c r="DJ4450" s="1">
        <v>0</v>
      </c>
      <c r="DK4450" s="1">
        <v>0</v>
      </c>
      <c r="DL4450" s="1">
        <v>0</v>
      </c>
      <c r="DM4450" s="1">
        <v>0</v>
      </c>
    </row>
    <row r="4451" spans="1:117" ht="14.25" customHeight="1" x14ac:dyDescent="0.45">
      <c r="A4451" s="1">
        <v>9450</v>
      </c>
      <c r="B4451" s="1" t="s">
        <v>183</v>
      </c>
      <c r="C4451" s="1">
        <v>2</v>
      </c>
      <c r="D4451" s="1" t="s">
        <v>118</v>
      </c>
      <c r="E4451" s="1">
        <v>93</v>
      </c>
      <c r="F4451" s="1">
        <v>7.0757683089999999</v>
      </c>
      <c r="G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1</v>
      </c>
      <c r="U4451" s="1">
        <v>0</v>
      </c>
      <c r="V4451" s="1">
        <v>1</v>
      </c>
      <c r="W4451" s="1">
        <v>131250</v>
      </c>
      <c r="X4451" s="1">
        <v>0</v>
      </c>
      <c r="Y4451" s="1">
        <v>0</v>
      </c>
      <c r="Z4451" s="1">
        <v>0</v>
      </c>
      <c r="AA4451" s="1">
        <v>1</v>
      </c>
      <c r="AB4451" s="1">
        <v>1</v>
      </c>
      <c r="AC4451" s="1">
        <v>1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430</v>
      </c>
      <c r="BH4451" s="1" t="s">
        <v>121</v>
      </c>
      <c r="BI4451" s="1">
        <v>0</v>
      </c>
      <c r="BJ4451" s="1">
        <v>40</v>
      </c>
      <c r="BK4451" s="1">
        <v>21.9</v>
      </c>
      <c r="BL4451" s="1">
        <v>78.099999999999994</v>
      </c>
      <c r="BM4451" s="1">
        <v>11.2</v>
      </c>
      <c r="BN4451" s="1">
        <v>14.2</v>
      </c>
      <c r="BO4451" s="1">
        <v>76.7</v>
      </c>
      <c r="BP4451" s="1">
        <v>4.7</v>
      </c>
      <c r="BQ4451" s="1">
        <v>3.8</v>
      </c>
      <c r="BR4451" s="1">
        <v>2.88</v>
      </c>
      <c r="BS4451" s="1">
        <v>2.88</v>
      </c>
      <c r="BT4451" s="1">
        <v>58.2</v>
      </c>
      <c r="BU4451" s="1">
        <v>40</v>
      </c>
      <c r="BV4451" s="1">
        <v>28.6</v>
      </c>
      <c r="BW4451" s="1">
        <v>29.6</v>
      </c>
      <c r="BX4451" s="1">
        <v>5</v>
      </c>
      <c r="BY4451" s="1">
        <v>12.1</v>
      </c>
      <c r="BZ4451" s="1">
        <v>425167</v>
      </c>
      <c r="CA4451" s="1">
        <v>16</v>
      </c>
      <c r="CB4451" s="1">
        <v>95</v>
      </c>
      <c r="CC4451" s="1">
        <v>5</v>
      </c>
      <c r="CD4451" s="1">
        <v>3634</v>
      </c>
      <c r="CE4451" s="1">
        <v>4</v>
      </c>
      <c r="CF4451" s="1">
        <v>7</v>
      </c>
      <c r="CG4451" s="1">
        <v>125520</v>
      </c>
      <c r="CH4451" s="1">
        <v>1</v>
      </c>
      <c r="CI4451" s="1">
        <v>1</v>
      </c>
      <c r="CJ4451" s="1">
        <v>5737.41</v>
      </c>
      <c r="CK4451" s="1">
        <v>1</v>
      </c>
      <c r="CL4451" s="1">
        <v>1</v>
      </c>
      <c r="CM4451" s="1">
        <v>5737.41</v>
      </c>
      <c r="CN4451" s="1">
        <v>5737.41</v>
      </c>
      <c r="CO4451" s="1">
        <v>0</v>
      </c>
      <c r="CP4451" s="1">
        <v>0</v>
      </c>
      <c r="CQ4451" s="1">
        <v>0</v>
      </c>
      <c r="CR4451" s="1">
        <v>0</v>
      </c>
      <c r="CS4451" s="1">
        <v>0</v>
      </c>
      <c r="CT4451" s="1">
        <v>0</v>
      </c>
      <c r="CU4451" s="1">
        <v>0</v>
      </c>
      <c r="CV4451" s="1">
        <v>0</v>
      </c>
      <c r="CW4451" s="1">
        <v>0</v>
      </c>
      <c r="CX4451" s="1">
        <v>0</v>
      </c>
      <c r="CY4451" s="1">
        <v>0</v>
      </c>
      <c r="CZ4451" s="1">
        <v>0</v>
      </c>
      <c r="DA4451" s="1">
        <v>0</v>
      </c>
      <c r="DB4451" s="1">
        <v>0</v>
      </c>
      <c r="DC4451" s="1">
        <v>0</v>
      </c>
      <c r="DD4451" s="1">
        <v>0</v>
      </c>
      <c r="DE4451" s="1">
        <v>0</v>
      </c>
      <c r="DF4451" s="1">
        <v>0</v>
      </c>
      <c r="DG4451" s="1">
        <v>0</v>
      </c>
      <c r="DH4451" s="1">
        <v>0</v>
      </c>
      <c r="DI4451" s="1">
        <v>0</v>
      </c>
      <c r="DJ4451" s="1">
        <v>0</v>
      </c>
      <c r="DK4451" s="1">
        <v>0</v>
      </c>
      <c r="DL4451" s="1">
        <v>0</v>
      </c>
      <c r="DM4451" s="1">
        <v>0</v>
      </c>
    </row>
    <row r="4452" spans="1:117" ht="14.25" customHeight="1" x14ac:dyDescent="0.45">
      <c r="A4452" s="1">
        <v>9451</v>
      </c>
      <c r="B4452" s="1" t="s">
        <v>191</v>
      </c>
      <c r="C4452" s="1">
        <v>6</v>
      </c>
      <c r="D4452" s="1" t="s">
        <v>120</v>
      </c>
      <c r="E4452" s="1">
        <v>14</v>
      </c>
      <c r="F4452" s="1">
        <v>8.0301270509999991</v>
      </c>
      <c r="G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1</v>
      </c>
      <c r="U4452" s="1">
        <v>0</v>
      </c>
      <c r="V4452" s="1">
        <v>1</v>
      </c>
      <c r="W4452" s="1">
        <v>27500</v>
      </c>
      <c r="X4452" s="1">
        <v>0</v>
      </c>
      <c r="Y4452" s="1">
        <v>1</v>
      </c>
      <c r="Z4452" s="1">
        <v>16</v>
      </c>
      <c r="AA4452" s="1">
        <v>7</v>
      </c>
      <c r="AB4452" s="1">
        <v>4</v>
      </c>
      <c r="AC4452" s="1">
        <v>1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1</v>
      </c>
      <c r="BD4452" s="1">
        <v>0</v>
      </c>
      <c r="BE4452" s="1">
        <v>1</v>
      </c>
      <c r="BF4452" s="1">
        <v>1</v>
      </c>
      <c r="BG4452" s="1">
        <v>125</v>
      </c>
      <c r="BH4452" s="1" t="s">
        <v>165</v>
      </c>
      <c r="BI4452" s="1">
        <v>0</v>
      </c>
      <c r="BJ4452" s="1">
        <v>45</v>
      </c>
      <c r="BK4452" s="1">
        <v>17.600000000000001</v>
      </c>
      <c r="BL4452" s="1">
        <v>82.4</v>
      </c>
      <c r="BM4452" s="1">
        <v>23.7</v>
      </c>
      <c r="BN4452" s="1">
        <v>6</v>
      </c>
      <c r="BO4452" s="1">
        <v>86.1</v>
      </c>
      <c r="BP4452" s="1">
        <v>0.1</v>
      </c>
      <c r="BQ4452" s="1">
        <v>8.8000000000000007</v>
      </c>
      <c r="BR4452" s="1">
        <v>2.5</v>
      </c>
      <c r="BS4452" s="1">
        <v>2.5</v>
      </c>
      <c r="BT4452" s="1">
        <v>39.6</v>
      </c>
      <c r="BU4452" s="1">
        <v>24.8</v>
      </c>
      <c r="BV4452" s="1">
        <v>13</v>
      </c>
      <c r="BW4452" s="1">
        <v>26.6</v>
      </c>
      <c r="BX4452" s="1">
        <v>5.3</v>
      </c>
      <c r="BY4452" s="1">
        <v>12.5</v>
      </c>
      <c r="BZ4452" s="1">
        <v>390178</v>
      </c>
      <c r="CA4452" s="1">
        <v>69</v>
      </c>
      <c r="CB4452" s="1">
        <v>85.2</v>
      </c>
      <c r="CC4452" s="1">
        <v>14.8</v>
      </c>
      <c r="CD4452" s="1">
        <v>3532</v>
      </c>
      <c r="CE4452" s="1">
        <v>2</v>
      </c>
      <c r="CF4452" s="1">
        <v>5</v>
      </c>
      <c r="CG4452" s="1">
        <v>99448</v>
      </c>
      <c r="CH4452" s="1">
        <v>4</v>
      </c>
      <c r="CI4452" s="1">
        <v>6</v>
      </c>
      <c r="CJ4452" s="1">
        <v>6546.82</v>
      </c>
      <c r="CK4452" s="1">
        <v>4</v>
      </c>
      <c r="CL4452" s="1">
        <v>6</v>
      </c>
      <c r="CM4452" s="1">
        <v>6546.82</v>
      </c>
      <c r="CN4452" s="1">
        <v>0</v>
      </c>
      <c r="CO4452" s="1">
        <v>0</v>
      </c>
      <c r="CP4452" s="1">
        <v>299.88</v>
      </c>
      <c r="CQ4452" s="1">
        <v>1049.82</v>
      </c>
      <c r="CR4452" s="1">
        <v>5197.12</v>
      </c>
      <c r="CS4452" s="1">
        <v>0</v>
      </c>
      <c r="CT4452" s="1">
        <v>0</v>
      </c>
      <c r="CU4452" s="1">
        <v>0</v>
      </c>
      <c r="CV4452" s="1">
        <v>0</v>
      </c>
      <c r="CW4452" s="1">
        <v>0</v>
      </c>
      <c r="CX4452" s="1">
        <v>0</v>
      </c>
      <c r="CY4452" s="1">
        <v>0</v>
      </c>
      <c r="CZ4452" s="1">
        <v>0</v>
      </c>
      <c r="DA4452" s="1">
        <v>0</v>
      </c>
      <c r="DB4452" s="1">
        <v>0</v>
      </c>
      <c r="DC4452" s="1">
        <v>0</v>
      </c>
      <c r="DD4452" s="1">
        <v>0</v>
      </c>
      <c r="DE4452" s="1">
        <v>0</v>
      </c>
      <c r="DF4452" s="1">
        <v>0</v>
      </c>
      <c r="DG4452" s="1">
        <v>0</v>
      </c>
      <c r="DH4452" s="1">
        <v>0</v>
      </c>
      <c r="DI4452" s="1">
        <v>0</v>
      </c>
      <c r="DJ4452" s="1">
        <v>0</v>
      </c>
      <c r="DK4452" s="1">
        <v>0</v>
      </c>
      <c r="DL4452" s="1">
        <v>0</v>
      </c>
      <c r="DM4452" s="1">
        <v>0</v>
      </c>
    </row>
    <row r="4453" spans="1:117" ht="14.25" customHeight="1" x14ac:dyDescent="0.45">
      <c r="A4453" s="1">
        <v>9452</v>
      </c>
      <c r="B4453" s="1" t="s">
        <v>166</v>
      </c>
      <c r="C4453" s="1">
        <v>1</v>
      </c>
      <c r="D4453" s="1" t="s">
        <v>118</v>
      </c>
      <c r="E4453" s="1">
        <v>132</v>
      </c>
      <c r="F4453" s="1">
        <v>11.32096497</v>
      </c>
      <c r="G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1</v>
      </c>
      <c r="U4453" s="1">
        <v>0</v>
      </c>
      <c r="V4453" s="1">
        <v>1</v>
      </c>
      <c r="W4453" s="1">
        <v>56250</v>
      </c>
      <c r="X4453" s="1">
        <v>0</v>
      </c>
      <c r="Y4453" s="1">
        <v>0</v>
      </c>
      <c r="Z4453" s="1">
        <v>4</v>
      </c>
      <c r="AA4453" s="1">
        <v>1</v>
      </c>
      <c r="AB4453" s="1">
        <v>1</v>
      </c>
      <c r="AC4453" s="1">
        <v>1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 t="s">
        <v>121</v>
      </c>
      <c r="BI4453" s="1">
        <v>0</v>
      </c>
      <c r="BJ4453" s="1">
        <v>34</v>
      </c>
      <c r="BK4453" s="1">
        <v>28.8</v>
      </c>
      <c r="BL4453" s="1">
        <v>71.2</v>
      </c>
      <c r="BM4453" s="1">
        <v>7.3</v>
      </c>
      <c r="BN4453" s="1">
        <v>84.4</v>
      </c>
      <c r="BO4453" s="1">
        <v>5.3</v>
      </c>
      <c r="BP4453" s="1">
        <v>3</v>
      </c>
      <c r="BQ4453" s="1">
        <v>5.9</v>
      </c>
      <c r="BR4453" s="1">
        <v>3.24</v>
      </c>
      <c r="BS4453" s="1">
        <v>3.24</v>
      </c>
      <c r="BT4453" s="1">
        <v>75.2</v>
      </c>
      <c r="BU4453" s="1">
        <v>49.8</v>
      </c>
      <c r="BV4453" s="1">
        <v>42.2</v>
      </c>
      <c r="BW4453" s="1">
        <v>33.1</v>
      </c>
      <c r="BX4453" s="1">
        <v>2.9</v>
      </c>
      <c r="BY4453" s="1">
        <v>13.8</v>
      </c>
      <c r="BZ4453" s="1">
        <v>233589</v>
      </c>
      <c r="CA4453" s="1">
        <v>17</v>
      </c>
      <c r="CB4453" s="1">
        <v>86.8</v>
      </c>
      <c r="CC4453" s="1">
        <v>13.2</v>
      </c>
      <c r="CD4453" s="1">
        <v>3872</v>
      </c>
      <c r="CE4453" s="1">
        <v>7</v>
      </c>
      <c r="CF4453" s="1">
        <v>8</v>
      </c>
      <c r="CG4453" s="1">
        <v>106176</v>
      </c>
      <c r="CH4453" s="1">
        <v>1</v>
      </c>
      <c r="CI4453" s="1">
        <v>1</v>
      </c>
      <c r="CJ4453" s="1">
        <v>69.92</v>
      </c>
      <c r="CK4453" s="1">
        <v>0</v>
      </c>
      <c r="CL4453" s="1">
        <v>0</v>
      </c>
      <c r="CM4453" s="1">
        <v>0</v>
      </c>
      <c r="CN4453" s="1">
        <v>0</v>
      </c>
      <c r="CO4453" s="1">
        <v>0</v>
      </c>
      <c r="CP4453" s="1">
        <v>69.92</v>
      </c>
      <c r="CQ4453" s="1">
        <v>0</v>
      </c>
      <c r="CR4453" s="1">
        <v>0</v>
      </c>
      <c r="CS4453" s="1">
        <v>0</v>
      </c>
      <c r="CT4453" s="1">
        <v>0</v>
      </c>
      <c r="CU4453" s="1">
        <v>0</v>
      </c>
      <c r="CV4453" s="1">
        <v>0</v>
      </c>
      <c r="CW4453" s="1">
        <v>0</v>
      </c>
      <c r="CX4453" s="1">
        <v>0</v>
      </c>
      <c r="CY4453" s="1">
        <v>0</v>
      </c>
      <c r="CZ4453" s="1">
        <v>0</v>
      </c>
      <c r="DA4453" s="1">
        <v>0</v>
      </c>
      <c r="DB4453" s="1">
        <v>0</v>
      </c>
      <c r="DC4453" s="1">
        <v>0</v>
      </c>
      <c r="DD4453" s="1">
        <v>0</v>
      </c>
      <c r="DE4453" s="1">
        <v>0</v>
      </c>
      <c r="DF4453" s="1">
        <v>0</v>
      </c>
      <c r="DG4453" s="1">
        <v>0</v>
      </c>
      <c r="DH4453" s="1">
        <v>0</v>
      </c>
      <c r="DI4453" s="1">
        <v>0</v>
      </c>
      <c r="DJ4453" s="1">
        <v>0</v>
      </c>
      <c r="DK4453" s="1">
        <v>0</v>
      </c>
      <c r="DL4453" s="1">
        <v>0</v>
      </c>
      <c r="DM4453" s="1">
        <v>0</v>
      </c>
    </row>
    <row r="4454" spans="1:117" ht="14.25" customHeight="1" x14ac:dyDescent="0.45">
      <c r="A4454" s="1">
        <v>9453</v>
      </c>
      <c r="B4454" s="1" t="s">
        <v>117</v>
      </c>
      <c r="C4454" s="1">
        <v>1</v>
      </c>
      <c r="D4454" s="1" t="s">
        <v>118</v>
      </c>
      <c r="E4454" s="1">
        <v>14</v>
      </c>
      <c r="F4454" s="1">
        <v>12.692371619999999</v>
      </c>
      <c r="G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1</v>
      </c>
      <c r="U4454" s="1">
        <v>0</v>
      </c>
      <c r="V4454" s="1">
        <v>1</v>
      </c>
      <c r="W4454" s="1">
        <v>131250</v>
      </c>
      <c r="X4454" s="1">
        <v>0</v>
      </c>
      <c r="Y4454" s="1">
        <v>0</v>
      </c>
      <c r="Z4454" s="1">
        <v>2</v>
      </c>
      <c r="AA4454" s="1">
        <v>2</v>
      </c>
      <c r="AB4454" s="1">
        <v>2</v>
      </c>
      <c r="AC4454" s="1">
        <v>1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 t="s">
        <v>129</v>
      </c>
      <c r="BI4454" s="1">
        <v>0</v>
      </c>
      <c r="BJ4454" s="1">
        <v>40</v>
      </c>
      <c r="BK4454" s="1">
        <v>24.3</v>
      </c>
      <c r="BL4454" s="1">
        <v>75.7</v>
      </c>
      <c r="BM4454" s="1">
        <v>16</v>
      </c>
      <c r="BN4454" s="1">
        <v>86.1</v>
      </c>
      <c r="BO4454" s="1">
        <v>3.5</v>
      </c>
      <c r="BP4454" s="1">
        <v>0.5</v>
      </c>
      <c r="BQ4454" s="1">
        <v>38.4</v>
      </c>
      <c r="BR4454" s="1">
        <v>2.83</v>
      </c>
      <c r="BS4454" s="1">
        <v>2.83</v>
      </c>
      <c r="BT4454" s="1">
        <v>66.400000000000006</v>
      </c>
      <c r="BU4454" s="1">
        <v>37.799999999999997</v>
      </c>
      <c r="BV4454" s="1">
        <v>29.9</v>
      </c>
      <c r="BW4454" s="1">
        <v>36.5</v>
      </c>
      <c r="BX4454" s="1">
        <v>19</v>
      </c>
      <c r="BY4454" s="1">
        <v>12.5</v>
      </c>
      <c r="BZ4454" s="1">
        <v>338184</v>
      </c>
      <c r="CA4454" s="1">
        <v>14</v>
      </c>
      <c r="CB4454" s="1">
        <v>83.9</v>
      </c>
      <c r="CC4454" s="1">
        <v>16.100000000000001</v>
      </c>
      <c r="CD4454" s="1">
        <v>3914</v>
      </c>
      <c r="CE4454" s="1">
        <v>7</v>
      </c>
      <c r="CF4454" s="1">
        <v>6</v>
      </c>
      <c r="CG4454" s="1">
        <v>92714</v>
      </c>
      <c r="CH4454" s="1">
        <v>1</v>
      </c>
      <c r="CI4454" s="1">
        <v>1</v>
      </c>
      <c r="CJ4454" s="1">
        <v>478.7</v>
      </c>
      <c r="CK4454" s="1">
        <v>1</v>
      </c>
      <c r="CL4454" s="1">
        <v>1</v>
      </c>
      <c r="CM4454" s="1">
        <v>478.7</v>
      </c>
      <c r="CN4454" s="1">
        <v>0</v>
      </c>
      <c r="CO4454" s="1">
        <v>0</v>
      </c>
      <c r="CP4454" s="1">
        <v>0</v>
      </c>
      <c r="CQ4454" s="1">
        <v>0</v>
      </c>
      <c r="CR4454" s="1">
        <v>478.7</v>
      </c>
      <c r="CS4454" s="1">
        <v>0</v>
      </c>
      <c r="CT4454" s="1">
        <v>0</v>
      </c>
      <c r="CU4454" s="1">
        <v>0</v>
      </c>
      <c r="CV4454" s="1">
        <v>0</v>
      </c>
      <c r="CW4454" s="1">
        <v>0</v>
      </c>
      <c r="CX4454" s="1">
        <v>0</v>
      </c>
      <c r="CY4454" s="1">
        <v>0</v>
      </c>
      <c r="CZ4454" s="1">
        <v>0</v>
      </c>
      <c r="DA4454" s="1">
        <v>0</v>
      </c>
      <c r="DB4454" s="1">
        <v>0</v>
      </c>
      <c r="DC4454" s="1">
        <v>0</v>
      </c>
      <c r="DD4454" s="1">
        <v>0</v>
      </c>
      <c r="DE4454" s="1">
        <v>0</v>
      </c>
      <c r="DF4454" s="1">
        <v>0</v>
      </c>
      <c r="DG4454" s="1">
        <v>0</v>
      </c>
      <c r="DH4454" s="1">
        <v>0</v>
      </c>
      <c r="DI4454" s="1">
        <v>0</v>
      </c>
      <c r="DJ4454" s="1">
        <v>0</v>
      </c>
      <c r="DK4454" s="1">
        <v>0</v>
      </c>
      <c r="DL4454" s="1">
        <v>0</v>
      </c>
      <c r="DM4454" s="1">
        <v>0</v>
      </c>
    </row>
    <row r="4455" spans="1:117" ht="14.25" customHeight="1" x14ac:dyDescent="0.45">
      <c r="A4455" s="1">
        <v>9454</v>
      </c>
      <c r="B4455" s="1" t="s">
        <v>117</v>
      </c>
      <c r="C4455" s="1">
        <v>3</v>
      </c>
      <c r="D4455" s="1" t="s">
        <v>118</v>
      </c>
      <c r="E4455" s="1">
        <v>7</v>
      </c>
      <c r="F4455" s="1">
        <v>22.751417880000002</v>
      </c>
      <c r="G4455" s="1">
        <v>1</v>
      </c>
      <c r="H4455" s="1">
        <v>38</v>
      </c>
      <c r="I4455" s="1">
        <v>0</v>
      </c>
      <c r="J4455" s="1">
        <v>0</v>
      </c>
      <c r="K4455" s="1">
        <v>0</v>
      </c>
      <c r="L4455" s="1">
        <v>1</v>
      </c>
      <c r="M4455" s="1">
        <v>0</v>
      </c>
      <c r="N4455" s="1">
        <v>1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1</v>
      </c>
      <c r="U4455" s="1">
        <v>0</v>
      </c>
      <c r="V4455" s="1">
        <v>1</v>
      </c>
      <c r="W4455" s="1">
        <v>4500</v>
      </c>
      <c r="X4455" s="1">
        <v>0</v>
      </c>
      <c r="Y4455" s="1">
        <v>0</v>
      </c>
      <c r="Z4455" s="1">
        <v>5</v>
      </c>
      <c r="AA4455" s="1">
        <v>1</v>
      </c>
      <c r="AB4455" s="1">
        <v>1</v>
      </c>
      <c r="AC4455" s="1">
        <v>1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 t="s">
        <v>149</v>
      </c>
      <c r="BI4455" s="1">
        <v>0</v>
      </c>
      <c r="BJ4455" s="1">
        <v>38</v>
      </c>
      <c r="BK4455" s="1">
        <v>24.7</v>
      </c>
      <c r="BL4455" s="1">
        <v>75.3</v>
      </c>
      <c r="BM4455" s="1">
        <v>15</v>
      </c>
      <c r="BN4455" s="1">
        <v>79</v>
      </c>
      <c r="BO4455" s="1">
        <v>5.2</v>
      </c>
      <c r="BP4455" s="1">
        <v>0.2</v>
      </c>
      <c r="BQ4455" s="1">
        <v>50.3</v>
      </c>
      <c r="BR4455" s="1">
        <v>2.95</v>
      </c>
      <c r="BS4455" s="1">
        <v>2.95</v>
      </c>
      <c r="BT4455" s="1">
        <v>54.8</v>
      </c>
      <c r="BU4455" s="1">
        <v>35.299999999999997</v>
      </c>
      <c r="BV4455" s="1">
        <v>24.8</v>
      </c>
      <c r="BW4455" s="1">
        <v>29.9</v>
      </c>
      <c r="BX4455" s="1">
        <v>39.200000000000003</v>
      </c>
      <c r="BY4455" s="1">
        <v>11.7</v>
      </c>
      <c r="BZ4455" s="1">
        <v>151198</v>
      </c>
      <c r="CA4455" s="1">
        <v>20</v>
      </c>
      <c r="CB4455" s="1">
        <v>81.599999999999994</v>
      </c>
      <c r="CC4455" s="1">
        <v>18.399999999999999</v>
      </c>
      <c r="CD4455" s="1">
        <v>2840</v>
      </c>
      <c r="CE4455" s="1">
        <v>2</v>
      </c>
      <c r="CF4455" s="1">
        <v>4</v>
      </c>
      <c r="CG4455" s="1">
        <v>65043</v>
      </c>
      <c r="CH4455" s="1">
        <v>1</v>
      </c>
      <c r="CI4455" s="1">
        <v>1</v>
      </c>
      <c r="CJ4455" s="1">
        <v>1529.9</v>
      </c>
      <c r="CK4455" s="1">
        <v>1</v>
      </c>
      <c r="CL4455" s="1">
        <v>1</v>
      </c>
      <c r="CM4455" s="1">
        <v>1529.9</v>
      </c>
      <c r="CN4455" s="1">
        <v>0</v>
      </c>
      <c r="CO4455" s="1">
        <v>1529.9</v>
      </c>
      <c r="CP4455" s="1">
        <v>0</v>
      </c>
      <c r="CQ4455" s="1">
        <v>0</v>
      </c>
      <c r="CR4455" s="1">
        <v>0</v>
      </c>
      <c r="CS4455" s="1">
        <v>0</v>
      </c>
      <c r="CT4455" s="1">
        <v>0</v>
      </c>
      <c r="CU4455" s="1">
        <v>0</v>
      </c>
      <c r="CV4455" s="1">
        <v>0</v>
      </c>
      <c r="CW4455" s="1">
        <v>0</v>
      </c>
      <c r="CX4455" s="1">
        <v>0</v>
      </c>
      <c r="CY4455" s="1">
        <v>0</v>
      </c>
      <c r="CZ4455" s="1">
        <v>0</v>
      </c>
      <c r="DA4455" s="1">
        <v>0</v>
      </c>
      <c r="DB4455" s="1">
        <v>0</v>
      </c>
      <c r="DC4455" s="1">
        <v>0</v>
      </c>
      <c r="DD4455" s="1">
        <v>0</v>
      </c>
      <c r="DE4455" s="1">
        <v>0</v>
      </c>
      <c r="DF4455" s="1">
        <v>0</v>
      </c>
      <c r="DG4455" s="1">
        <v>0</v>
      </c>
      <c r="DH4455" s="1">
        <v>0</v>
      </c>
      <c r="DI4455" s="1">
        <v>0</v>
      </c>
      <c r="DJ4455" s="1">
        <v>0</v>
      </c>
      <c r="DK4455" s="1">
        <v>0</v>
      </c>
      <c r="DL4455" s="1">
        <v>0</v>
      </c>
      <c r="DM4455" s="1">
        <v>0</v>
      </c>
    </row>
    <row r="4456" spans="1:117" ht="14.25" customHeight="1" x14ac:dyDescent="0.45">
      <c r="A4456" s="1">
        <v>9455</v>
      </c>
      <c r="B4456" s="1" t="s">
        <v>176</v>
      </c>
      <c r="C4456" s="1">
        <v>1</v>
      </c>
      <c r="D4456" s="1" t="s">
        <v>118</v>
      </c>
      <c r="E4456" s="1">
        <v>13</v>
      </c>
      <c r="F4456" s="1">
        <v>6.217407669</v>
      </c>
      <c r="G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X4456" s="1">
        <v>0</v>
      </c>
      <c r="Y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 t="s">
        <v>198</v>
      </c>
      <c r="BI4456" s="1">
        <v>0</v>
      </c>
      <c r="CH4456" s="1">
        <v>1</v>
      </c>
      <c r="CI4456" s="1">
        <v>1</v>
      </c>
      <c r="CJ4456" s="1">
        <v>349.99</v>
      </c>
      <c r="CK4456" s="1">
        <v>1</v>
      </c>
      <c r="CL4456" s="1">
        <v>1</v>
      </c>
      <c r="CM4456" s="1">
        <v>349.99</v>
      </c>
      <c r="CN4456" s="1">
        <v>0</v>
      </c>
      <c r="CO4456" s="1">
        <v>0</v>
      </c>
      <c r="CP4456" s="1">
        <v>349.99</v>
      </c>
      <c r="CQ4456" s="1">
        <v>0</v>
      </c>
      <c r="CR4456" s="1">
        <v>0</v>
      </c>
      <c r="CS4456" s="1">
        <v>0</v>
      </c>
      <c r="CT4456" s="1">
        <v>0</v>
      </c>
      <c r="CU4456" s="1">
        <v>0</v>
      </c>
      <c r="CV4456" s="1">
        <v>0</v>
      </c>
      <c r="CW4456" s="1">
        <v>0</v>
      </c>
      <c r="CX4456" s="1">
        <v>0</v>
      </c>
      <c r="CY4456" s="1">
        <v>0</v>
      </c>
      <c r="CZ4456" s="1">
        <v>0</v>
      </c>
      <c r="DA4456" s="1">
        <v>0</v>
      </c>
      <c r="DB4456" s="1">
        <v>0</v>
      </c>
      <c r="DC4456" s="1">
        <v>0</v>
      </c>
      <c r="DD4456" s="1">
        <v>0</v>
      </c>
      <c r="DE4456" s="1">
        <v>0</v>
      </c>
      <c r="DF4456" s="1">
        <v>0</v>
      </c>
      <c r="DG4456" s="1">
        <v>0</v>
      </c>
      <c r="DH4456" s="1">
        <v>0</v>
      </c>
      <c r="DI4456" s="1">
        <v>0</v>
      </c>
      <c r="DJ4456" s="1">
        <v>0</v>
      </c>
      <c r="DK4456" s="1">
        <v>0</v>
      </c>
      <c r="DL4456" s="1">
        <v>0</v>
      </c>
      <c r="DM4456" s="1">
        <v>0</v>
      </c>
    </row>
    <row r="4457" spans="1:117" ht="14.25" customHeight="1" x14ac:dyDescent="0.45">
      <c r="A4457" s="1">
        <v>9456</v>
      </c>
      <c r="B4457" s="1" t="s">
        <v>132</v>
      </c>
      <c r="C4457" s="1">
        <v>5</v>
      </c>
      <c r="D4457" s="1" t="s">
        <v>120</v>
      </c>
      <c r="E4457" s="1">
        <v>159</v>
      </c>
      <c r="F4457" s="1">
        <v>5.6327914449999996</v>
      </c>
      <c r="G4457" s="1">
        <v>0</v>
      </c>
      <c r="H4457" s="1">
        <v>37</v>
      </c>
      <c r="I4457" s="1">
        <v>0</v>
      </c>
      <c r="J4457" s="1">
        <v>0</v>
      </c>
      <c r="K4457" s="1">
        <v>1</v>
      </c>
      <c r="L4457" s="1">
        <v>0</v>
      </c>
      <c r="M4457" s="1">
        <v>0</v>
      </c>
      <c r="N4457" s="1">
        <v>0</v>
      </c>
      <c r="O4457" s="1">
        <v>1</v>
      </c>
      <c r="P4457" s="1">
        <v>0</v>
      </c>
      <c r="Q4457" s="1">
        <v>0</v>
      </c>
      <c r="R4457" s="1">
        <v>0</v>
      </c>
      <c r="S4457" s="1">
        <v>0</v>
      </c>
      <c r="T4457" s="1">
        <v>1</v>
      </c>
      <c r="U4457" s="1">
        <v>0</v>
      </c>
      <c r="V4457" s="1">
        <v>1</v>
      </c>
      <c r="W4457" s="1">
        <v>56250</v>
      </c>
      <c r="X4457" s="1">
        <v>0</v>
      </c>
      <c r="Y4457" s="1">
        <v>0</v>
      </c>
      <c r="Z4457" s="1">
        <v>4</v>
      </c>
      <c r="AA4457" s="1">
        <v>7</v>
      </c>
      <c r="AB4457" s="1">
        <v>7</v>
      </c>
      <c r="AC4457" s="1">
        <v>1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205</v>
      </c>
      <c r="BH4457" s="1" t="s">
        <v>121</v>
      </c>
      <c r="BI4457" s="1">
        <v>0</v>
      </c>
      <c r="BJ4457" s="1">
        <v>44</v>
      </c>
      <c r="BK4457" s="1">
        <v>21.8</v>
      </c>
      <c r="BL4457" s="1">
        <v>78.2</v>
      </c>
      <c r="BM4457" s="1">
        <v>14.3</v>
      </c>
      <c r="BN4457" s="1">
        <v>92.6</v>
      </c>
      <c r="BO4457" s="1">
        <v>1.6</v>
      </c>
      <c r="BP4457" s="1">
        <v>2.9</v>
      </c>
      <c r="BQ4457" s="1">
        <v>2.1</v>
      </c>
      <c r="BR4457" s="1">
        <v>2.78</v>
      </c>
      <c r="BS4457" s="1">
        <v>2.78</v>
      </c>
      <c r="BT4457" s="1">
        <v>70.599999999999994</v>
      </c>
      <c r="BU4457" s="1">
        <v>34.4</v>
      </c>
      <c r="BV4457" s="1">
        <v>30.1</v>
      </c>
      <c r="BW4457" s="1">
        <v>40.5</v>
      </c>
      <c r="BX4457" s="1">
        <v>3.1</v>
      </c>
      <c r="BY4457" s="1">
        <v>14.6</v>
      </c>
      <c r="BZ4457" s="1">
        <v>435760</v>
      </c>
      <c r="CA4457" s="1">
        <v>33</v>
      </c>
      <c r="CB4457" s="1">
        <v>94</v>
      </c>
      <c r="CC4457" s="1">
        <v>6</v>
      </c>
      <c r="CD4457" s="1">
        <v>4222</v>
      </c>
      <c r="CE4457" s="1">
        <v>8</v>
      </c>
      <c r="CF4457" s="1">
        <v>9</v>
      </c>
      <c r="CG4457" s="1">
        <v>131775</v>
      </c>
      <c r="CH4457" s="1">
        <v>2</v>
      </c>
      <c r="CI4457" s="1">
        <v>2</v>
      </c>
      <c r="CJ4457" s="1">
        <v>554.98</v>
      </c>
      <c r="CK4457" s="1">
        <v>0</v>
      </c>
      <c r="CL4457" s="1">
        <v>0</v>
      </c>
      <c r="CM4457" s="1">
        <v>0</v>
      </c>
      <c r="CN4457" s="1">
        <v>0</v>
      </c>
      <c r="CO4457" s="1">
        <v>499.99</v>
      </c>
      <c r="CP4457" s="1">
        <v>0</v>
      </c>
      <c r="CQ4457" s="1">
        <v>54.99</v>
      </c>
      <c r="CR4457" s="1">
        <v>0</v>
      </c>
      <c r="CS4457" s="1">
        <v>0</v>
      </c>
      <c r="CT4457" s="1">
        <v>0</v>
      </c>
      <c r="CU4457" s="1">
        <v>0</v>
      </c>
      <c r="CV4457" s="1">
        <v>0</v>
      </c>
      <c r="CW4457" s="1">
        <v>0</v>
      </c>
      <c r="CX4457" s="1">
        <v>0</v>
      </c>
      <c r="CY4457" s="1">
        <v>0</v>
      </c>
      <c r="CZ4457" s="1">
        <v>0</v>
      </c>
      <c r="DA4457" s="1">
        <v>0</v>
      </c>
      <c r="DB4457" s="1">
        <v>0</v>
      </c>
      <c r="DC4457" s="1">
        <v>0</v>
      </c>
      <c r="DD4457" s="1">
        <v>0</v>
      </c>
      <c r="DE4457" s="1">
        <v>0</v>
      </c>
      <c r="DF4457" s="1">
        <v>0</v>
      </c>
      <c r="DG4457" s="1">
        <v>0</v>
      </c>
      <c r="DH4457" s="1">
        <v>0</v>
      </c>
      <c r="DI4457" s="1">
        <v>0</v>
      </c>
      <c r="DJ4457" s="1">
        <v>0</v>
      </c>
      <c r="DK4457" s="1">
        <v>0</v>
      </c>
      <c r="DL4457" s="1">
        <v>0</v>
      </c>
      <c r="DM4457" s="1">
        <v>0</v>
      </c>
    </row>
    <row r="4458" spans="1:117" ht="14.25" customHeight="1" x14ac:dyDescent="0.45">
      <c r="A4458" s="1">
        <v>9457</v>
      </c>
      <c r="B4458" s="1" t="s">
        <v>117</v>
      </c>
      <c r="C4458" s="1">
        <v>1</v>
      </c>
      <c r="D4458" s="1" t="s">
        <v>120</v>
      </c>
      <c r="E4458" s="1">
        <v>205</v>
      </c>
      <c r="F4458" s="1">
        <v>11.165172910000001</v>
      </c>
      <c r="G4458" s="1">
        <v>0</v>
      </c>
      <c r="H4458" s="1">
        <v>40</v>
      </c>
      <c r="I4458" s="1">
        <v>0</v>
      </c>
      <c r="J4458" s="1">
        <v>0</v>
      </c>
      <c r="K4458" s="1">
        <v>1</v>
      </c>
      <c r="L4458" s="1">
        <v>0</v>
      </c>
      <c r="M4458" s="1">
        <v>0</v>
      </c>
      <c r="N4458" s="1">
        <v>0</v>
      </c>
      <c r="O4458" s="1">
        <v>1</v>
      </c>
      <c r="P4458" s="1">
        <v>0</v>
      </c>
      <c r="Q4458" s="1">
        <v>0</v>
      </c>
      <c r="R4458" s="1">
        <v>0</v>
      </c>
      <c r="S4458" s="1">
        <v>0</v>
      </c>
      <c r="T4458" s="1">
        <v>1</v>
      </c>
      <c r="U4458" s="1">
        <v>0</v>
      </c>
      <c r="V4458" s="1">
        <v>1</v>
      </c>
      <c r="W4458" s="1">
        <v>131250</v>
      </c>
      <c r="X4458" s="1">
        <v>0</v>
      </c>
      <c r="Y4458" s="1">
        <v>0</v>
      </c>
      <c r="Z4458" s="1">
        <v>8</v>
      </c>
      <c r="AA4458" s="1">
        <v>2</v>
      </c>
      <c r="AB4458" s="1">
        <v>2</v>
      </c>
      <c r="AC4458" s="1">
        <v>1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223</v>
      </c>
      <c r="BH4458" s="1" t="s">
        <v>129</v>
      </c>
      <c r="BI4458" s="1">
        <v>0</v>
      </c>
      <c r="BJ4458" s="1">
        <v>36</v>
      </c>
      <c r="BK4458" s="1">
        <v>23.1</v>
      </c>
      <c r="BL4458" s="1">
        <v>76.900000000000006</v>
      </c>
      <c r="BM4458" s="1">
        <v>7.6</v>
      </c>
      <c r="BN4458" s="1">
        <v>83.5</v>
      </c>
      <c r="BO4458" s="1">
        <v>7.9</v>
      </c>
      <c r="BP4458" s="1">
        <v>1.3</v>
      </c>
      <c r="BQ4458" s="1">
        <v>34</v>
      </c>
      <c r="BR4458" s="1">
        <v>2.64</v>
      </c>
      <c r="BS4458" s="1">
        <v>2.64</v>
      </c>
      <c r="BT4458" s="1">
        <v>69.5</v>
      </c>
      <c r="BU4458" s="1">
        <v>38.799999999999997</v>
      </c>
      <c r="BV4458" s="1">
        <v>31.7</v>
      </c>
      <c r="BW4458" s="1">
        <v>37.700000000000003</v>
      </c>
      <c r="BX4458" s="1">
        <v>19.2</v>
      </c>
      <c r="BY4458" s="1">
        <v>14.3</v>
      </c>
      <c r="BZ4458" s="1">
        <v>294468</v>
      </c>
      <c r="CA4458" s="1">
        <v>10</v>
      </c>
      <c r="CB4458" s="1">
        <v>94.4</v>
      </c>
      <c r="CC4458" s="1">
        <v>5.6</v>
      </c>
      <c r="CD4458" s="1">
        <v>4333</v>
      </c>
      <c r="CE4458" s="1">
        <v>8</v>
      </c>
      <c r="CF4458" s="1">
        <v>8</v>
      </c>
      <c r="CG4458" s="1">
        <v>113531</v>
      </c>
      <c r="CH4458" s="1">
        <v>1</v>
      </c>
      <c r="CI4458" s="1">
        <v>1</v>
      </c>
      <c r="CJ4458" s="1">
        <v>199.99</v>
      </c>
      <c r="CK4458" s="1">
        <v>1</v>
      </c>
      <c r="CL4458" s="1">
        <v>1</v>
      </c>
      <c r="CM4458" s="1">
        <v>199.99</v>
      </c>
      <c r="CN4458" s="1">
        <v>0</v>
      </c>
      <c r="CO4458" s="1">
        <v>0</v>
      </c>
      <c r="CP4458" s="1">
        <v>0</v>
      </c>
      <c r="CQ4458" s="1">
        <v>0</v>
      </c>
      <c r="CR4458" s="1">
        <v>0</v>
      </c>
      <c r="CS4458" s="1">
        <v>0</v>
      </c>
      <c r="CT4458" s="1">
        <v>0</v>
      </c>
      <c r="CU4458" s="1">
        <v>0</v>
      </c>
      <c r="CV4458" s="1">
        <v>0</v>
      </c>
      <c r="CW4458" s="1">
        <v>0</v>
      </c>
      <c r="CX4458" s="1">
        <v>0</v>
      </c>
      <c r="CY4458" s="1">
        <v>0</v>
      </c>
      <c r="CZ4458" s="1">
        <v>0</v>
      </c>
      <c r="DA4458" s="1">
        <v>199.99</v>
      </c>
      <c r="DB4458" s="1">
        <v>0</v>
      </c>
      <c r="DC4458" s="1">
        <v>0</v>
      </c>
      <c r="DD4458" s="1">
        <v>0</v>
      </c>
      <c r="DE4458" s="1">
        <v>0</v>
      </c>
      <c r="DF4458" s="1">
        <v>0</v>
      </c>
      <c r="DG4458" s="1">
        <v>0</v>
      </c>
      <c r="DH4458" s="1">
        <v>0</v>
      </c>
      <c r="DI4458" s="1">
        <v>0</v>
      </c>
      <c r="DJ4458" s="1">
        <v>0</v>
      </c>
      <c r="DK4458" s="1">
        <v>0</v>
      </c>
      <c r="DL4458" s="1">
        <v>0</v>
      </c>
      <c r="DM4458" s="1">
        <v>0</v>
      </c>
    </row>
    <row r="4459" spans="1:117" ht="14.25" customHeight="1" x14ac:dyDescent="0.45">
      <c r="A4459" s="1">
        <v>9458</v>
      </c>
      <c r="B4459" s="1" t="s">
        <v>127</v>
      </c>
      <c r="C4459" s="1">
        <v>1</v>
      </c>
      <c r="D4459" s="1" t="s">
        <v>118</v>
      </c>
      <c r="E4459" s="1">
        <v>42</v>
      </c>
      <c r="F4459" s="1">
        <v>7.609380518</v>
      </c>
      <c r="G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1</v>
      </c>
      <c r="U4459" s="1">
        <v>0</v>
      </c>
      <c r="V4459" s="1">
        <v>1</v>
      </c>
      <c r="W4459" s="1">
        <v>106250</v>
      </c>
      <c r="X4459" s="1">
        <v>0</v>
      </c>
      <c r="Y4459" s="1">
        <v>0</v>
      </c>
      <c r="Z4459" s="1">
        <v>3</v>
      </c>
      <c r="AA4459" s="1">
        <v>4</v>
      </c>
      <c r="AB4459" s="1">
        <v>3</v>
      </c>
      <c r="AC4459" s="1">
        <v>1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349</v>
      </c>
      <c r="BH4459" s="1" t="s">
        <v>149</v>
      </c>
      <c r="BI4459" s="1">
        <v>0</v>
      </c>
      <c r="BJ4459" s="1">
        <v>29</v>
      </c>
      <c r="BK4459" s="1">
        <v>29.5</v>
      </c>
      <c r="BL4459" s="1">
        <v>70.5</v>
      </c>
      <c r="BM4459" s="1">
        <v>6.5</v>
      </c>
      <c r="BN4459" s="1">
        <v>61.2</v>
      </c>
      <c r="BO4459" s="1">
        <v>0.8</v>
      </c>
      <c r="BP4459" s="1">
        <v>1.5</v>
      </c>
      <c r="BQ4459" s="1">
        <v>78.900000000000006</v>
      </c>
      <c r="BR4459" s="1">
        <v>3.07</v>
      </c>
      <c r="BS4459" s="1">
        <v>3.07</v>
      </c>
      <c r="BT4459" s="1">
        <v>40.4</v>
      </c>
      <c r="BU4459" s="1">
        <v>43.2</v>
      </c>
      <c r="BV4459" s="1">
        <v>24.9</v>
      </c>
      <c r="BW4459" s="1">
        <v>15.5</v>
      </c>
      <c r="BX4459" s="1">
        <v>52.4</v>
      </c>
      <c r="BY4459" s="1">
        <v>11.4</v>
      </c>
      <c r="BZ4459" s="1">
        <v>187009</v>
      </c>
      <c r="CA4459" s="1">
        <v>52</v>
      </c>
      <c r="CB4459" s="1">
        <v>28.6</v>
      </c>
      <c r="CC4459" s="1">
        <v>71.400000000000006</v>
      </c>
      <c r="CD4459" s="1">
        <v>2336</v>
      </c>
      <c r="CE4459" s="1">
        <v>0</v>
      </c>
      <c r="CF4459" s="1">
        <v>0</v>
      </c>
      <c r="CG4459" s="1">
        <v>46999</v>
      </c>
      <c r="CH4459" s="1">
        <v>1</v>
      </c>
      <c r="CI4459" s="1">
        <v>1</v>
      </c>
      <c r="CJ4459" s="1">
        <v>594.99</v>
      </c>
      <c r="CK4459" s="1">
        <v>0</v>
      </c>
      <c r="CL4459" s="1">
        <v>0</v>
      </c>
      <c r="CM4459" s="1">
        <v>0</v>
      </c>
      <c r="CN4459" s="1">
        <v>0</v>
      </c>
      <c r="CO4459" s="1">
        <v>0</v>
      </c>
      <c r="CP4459" s="1">
        <v>0</v>
      </c>
      <c r="CQ4459" s="1">
        <v>0</v>
      </c>
      <c r="CR4459" s="1">
        <v>594.99</v>
      </c>
      <c r="CS4459" s="1">
        <v>0</v>
      </c>
      <c r="CT4459" s="1">
        <v>0</v>
      </c>
      <c r="CU4459" s="1">
        <v>0</v>
      </c>
      <c r="CV4459" s="1">
        <v>0</v>
      </c>
      <c r="CW4459" s="1">
        <v>0</v>
      </c>
      <c r="CX4459" s="1">
        <v>0</v>
      </c>
      <c r="CY4459" s="1">
        <v>0</v>
      </c>
      <c r="CZ4459" s="1">
        <v>0</v>
      </c>
      <c r="DA4459" s="1">
        <v>0</v>
      </c>
      <c r="DB4459" s="1">
        <v>0</v>
      </c>
      <c r="DC4459" s="1">
        <v>0</v>
      </c>
      <c r="DD4459" s="1">
        <v>0</v>
      </c>
      <c r="DE4459" s="1">
        <v>0</v>
      </c>
      <c r="DF4459" s="1">
        <v>0</v>
      </c>
      <c r="DG4459" s="1">
        <v>0</v>
      </c>
      <c r="DH4459" s="1">
        <v>0</v>
      </c>
      <c r="DI4459" s="1">
        <v>0</v>
      </c>
      <c r="DJ4459" s="1">
        <v>0</v>
      </c>
      <c r="DK4459" s="1">
        <v>0</v>
      </c>
      <c r="DL4459" s="1">
        <v>0</v>
      </c>
      <c r="DM4459" s="1">
        <v>0</v>
      </c>
    </row>
    <row r="4460" spans="1:117" ht="14.25" customHeight="1" x14ac:dyDescent="0.45">
      <c r="A4460" s="1">
        <v>9459</v>
      </c>
      <c r="B4460" s="1" t="s">
        <v>143</v>
      </c>
      <c r="C4460" s="1">
        <v>1</v>
      </c>
      <c r="D4460" s="1" t="s">
        <v>118</v>
      </c>
      <c r="E4460" s="1">
        <v>140</v>
      </c>
      <c r="F4460" s="1">
        <v>3.3673717860000001</v>
      </c>
      <c r="G4460" s="1">
        <v>0</v>
      </c>
      <c r="H4460" s="1">
        <v>72</v>
      </c>
      <c r="I4460" s="1">
        <v>1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1</v>
      </c>
      <c r="T4460" s="1">
        <v>1</v>
      </c>
      <c r="U4460" s="1">
        <v>0</v>
      </c>
      <c r="V4460" s="1">
        <v>1</v>
      </c>
      <c r="W4460" s="1">
        <v>131250</v>
      </c>
      <c r="X4460" s="1">
        <v>1</v>
      </c>
      <c r="Y4460" s="1">
        <v>0</v>
      </c>
      <c r="Z4460" s="1">
        <v>25</v>
      </c>
      <c r="AA4460" s="1">
        <v>2</v>
      </c>
      <c r="AB4460" s="1">
        <v>2</v>
      </c>
      <c r="AC4460" s="1">
        <v>1</v>
      </c>
      <c r="AD4460" s="1">
        <v>0</v>
      </c>
      <c r="AE4460" s="1">
        <v>1</v>
      </c>
      <c r="AF4460" s="1">
        <v>1</v>
      </c>
      <c r="AG4460" s="1">
        <v>3</v>
      </c>
      <c r="AH4460" s="1">
        <v>0</v>
      </c>
      <c r="AI4460" s="1">
        <v>0</v>
      </c>
      <c r="AJ4460" s="1">
        <v>4</v>
      </c>
      <c r="AK4460" s="1">
        <v>0</v>
      </c>
      <c r="AL4460" s="1">
        <v>1</v>
      </c>
      <c r="AM4460" s="1">
        <v>3</v>
      </c>
      <c r="AN4460" s="1">
        <v>1</v>
      </c>
      <c r="AO4460" s="1">
        <v>1</v>
      </c>
      <c r="AP4460" s="1">
        <v>0</v>
      </c>
      <c r="AQ4460" s="1">
        <v>0</v>
      </c>
      <c r="AR4460" s="1">
        <v>2</v>
      </c>
      <c r="AS4460" s="1">
        <v>0</v>
      </c>
      <c r="AT4460" s="1">
        <v>3</v>
      </c>
      <c r="AU4460" s="1">
        <v>1</v>
      </c>
      <c r="AV4460" s="1">
        <v>1</v>
      </c>
      <c r="AW4460" s="1">
        <v>0</v>
      </c>
      <c r="AX4460" s="1">
        <v>0</v>
      </c>
      <c r="AY4460" s="1">
        <v>2</v>
      </c>
      <c r="AZ4460" s="1">
        <v>7</v>
      </c>
      <c r="BA4460" s="1">
        <v>1</v>
      </c>
      <c r="BB4460" s="1">
        <v>0</v>
      </c>
      <c r="BC4460" s="1">
        <v>2</v>
      </c>
      <c r="BD4460" s="1">
        <v>2</v>
      </c>
      <c r="BE4460" s="1">
        <v>12</v>
      </c>
      <c r="BF4460" s="1">
        <v>17</v>
      </c>
      <c r="BG4460" s="1">
        <v>168</v>
      </c>
      <c r="BH4460" s="1" t="s">
        <v>199</v>
      </c>
      <c r="BI4460" s="1">
        <v>0</v>
      </c>
      <c r="BJ4460" s="1">
        <v>55</v>
      </c>
      <c r="BK4460" s="1">
        <v>12.3</v>
      </c>
      <c r="BL4460" s="1">
        <v>87.7</v>
      </c>
      <c r="BM4460" s="1">
        <v>31.6</v>
      </c>
      <c r="BN4460" s="1">
        <v>95.3</v>
      </c>
      <c r="BO4460" s="1">
        <v>0.9</v>
      </c>
      <c r="BP4460" s="1">
        <v>1.2</v>
      </c>
      <c r="BQ4460" s="1">
        <v>4.3</v>
      </c>
      <c r="BR4460" s="1">
        <v>1.84</v>
      </c>
      <c r="BS4460" s="1">
        <v>1.84</v>
      </c>
      <c r="BT4460" s="1">
        <v>36</v>
      </c>
      <c r="BU4460" s="1">
        <v>14.3</v>
      </c>
      <c r="BV4460" s="1">
        <v>6.7</v>
      </c>
      <c r="BW4460" s="1">
        <v>29.3</v>
      </c>
      <c r="BX4460" s="1">
        <v>6.5</v>
      </c>
      <c r="BY4460" s="1">
        <v>12.8</v>
      </c>
      <c r="BZ4460" s="1">
        <v>235624</v>
      </c>
      <c r="CA4460" s="1">
        <v>53</v>
      </c>
      <c r="CB4460" s="1">
        <v>58.5</v>
      </c>
      <c r="CC4460" s="1">
        <v>41.5</v>
      </c>
      <c r="CD4460" s="1">
        <v>3656</v>
      </c>
      <c r="CE4460" s="1">
        <v>6</v>
      </c>
      <c r="CF4460" s="1">
        <v>6</v>
      </c>
      <c r="CG4460" s="1">
        <v>79544</v>
      </c>
      <c r="CH4460" s="1">
        <v>1</v>
      </c>
      <c r="CI4460" s="1">
        <v>1</v>
      </c>
      <c r="CJ4460" s="1">
        <v>630</v>
      </c>
      <c r="CK4460" s="1">
        <v>1</v>
      </c>
      <c r="CL4460" s="1">
        <v>1</v>
      </c>
      <c r="CM4460" s="1">
        <v>630</v>
      </c>
      <c r="CN4460" s="1">
        <v>0</v>
      </c>
      <c r="CO4460" s="1">
        <v>0</v>
      </c>
      <c r="CP4460" s="1">
        <v>0</v>
      </c>
      <c r="CQ4460" s="1">
        <v>630</v>
      </c>
      <c r="CR4460" s="1">
        <v>0</v>
      </c>
      <c r="CS4460" s="1">
        <v>0</v>
      </c>
      <c r="CT4460" s="1">
        <v>0</v>
      </c>
      <c r="CU4460" s="1">
        <v>0</v>
      </c>
      <c r="CV4460" s="1">
        <v>0</v>
      </c>
      <c r="CW4460" s="1">
        <v>0</v>
      </c>
      <c r="CX4460" s="1">
        <v>0</v>
      </c>
      <c r="CY4460" s="1">
        <v>0</v>
      </c>
      <c r="CZ4460" s="1">
        <v>0</v>
      </c>
      <c r="DA4460" s="1">
        <v>0</v>
      </c>
      <c r="DB4460" s="1">
        <v>0</v>
      </c>
      <c r="DC4460" s="1">
        <v>0</v>
      </c>
      <c r="DD4460" s="1">
        <v>0</v>
      </c>
      <c r="DE4460" s="1">
        <v>0</v>
      </c>
      <c r="DF4460" s="1">
        <v>0</v>
      </c>
      <c r="DG4460" s="1">
        <v>0</v>
      </c>
      <c r="DH4460" s="1">
        <v>0</v>
      </c>
      <c r="DI4460" s="1">
        <v>0</v>
      </c>
      <c r="DJ4460" s="1">
        <v>0</v>
      </c>
      <c r="DK4460" s="1">
        <v>0</v>
      </c>
      <c r="DL4460" s="1">
        <v>0</v>
      </c>
      <c r="DM4460" s="1">
        <v>0</v>
      </c>
    </row>
    <row r="4461" spans="1:117" ht="14.25" customHeight="1" x14ac:dyDescent="0.45">
      <c r="A4461" s="1">
        <v>9460</v>
      </c>
      <c r="B4461" s="1" t="s">
        <v>214</v>
      </c>
      <c r="C4461" s="1">
        <v>3</v>
      </c>
      <c r="D4461" s="1" t="s">
        <v>118</v>
      </c>
      <c r="E4461" s="1">
        <v>36</v>
      </c>
      <c r="F4461" s="1">
        <v>52.428339989999998</v>
      </c>
      <c r="G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1</v>
      </c>
      <c r="W4461" s="1">
        <v>38750</v>
      </c>
      <c r="X4461" s="1">
        <v>0</v>
      </c>
      <c r="Y4461" s="1">
        <v>0</v>
      </c>
      <c r="Z4461" s="1">
        <v>0</v>
      </c>
      <c r="AA4461" s="1">
        <v>2</v>
      </c>
      <c r="AB4461" s="1">
        <v>2</v>
      </c>
      <c r="AC4461" s="1">
        <v>1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 t="s">
        <v>125</v>
      </c>
      <c r="BI4461" s="1">
        <v>0</v>
      </c>
      <c r="BJ4461" s="1">
        <v>50</v>
      </c>
      <c r="BK4461" s="1">
        <v>16.5</v>
      </c>
      <c r="BL4461" s="1">
        <v>83.5</v>
      </c>
      <c r="BM4461" s="1">
        <v>25.1</v>
      </c>
      <c r="BN4461" s="1">
        <v>94.9</v>
      </c>
      <c r="BO4461" s="1">
        <v>0.8</v>
      </c>
      <c r="BP4461" s="1">
        <v>2.9</v>
      </c>
      <c r="BQ4461" s="1">
        <v>1.3</v>
      </c>
      <c r="BR4461" s="1">
        <v>2.44</v>
      </c>
      <c r="BS4461" s="1">
        <v>2.44</v>
      </c>
      <c r="BT4461" s="1">
        <v>58</v>
      </c>
      <c r="BU4461" s="1">
        <v>25.5</v>
      </c>
      <c r="BV4461" s="1">
        <v>18.8</v>
      </c>
      <c r="BW4461" s="1">
        <v>39.200000000000003</v>
      </c>
      <c r="BX4461" s="1">
        <v>3.8</v>
      </c>
      <c r="BY4461" s="1">
        <v>12</v>
      </c>
      <c r="BZ4461" s="1">
        <v>165704</v>
      </c>
      <c r="CA4461" s="1">
        <v>45</v>
      </c>
      <c r="CB4461" s="1">
        <v>80.099999999999994</v>
      </c>
      <c r="CC4461" s="1">
        <v>19.899999999999999</v>
      </c>
      <c r="CD4461" s="1">
        <v>3303</v>
      </c>
      <c r="CE4461" s="1">
        <v>4</v>
      </c>
      <c r="CF4461" s="1">
        <v>5</v>
      </c>
      <c r="CG4461" s="1">
        <v>71374</v>
      </c>
      <c r="CH4461" s="1">
        <v>1</v>
      </c>
      <c r="CI4461" s="1">
        <v>2</v>
      </c>
      <c r="CJ4461" s="1">
        <v>1909.06</v>
      </c>
      <c r="CK4461" s="1">
        <v>1</v>
      </c>
      <c r="CL4461" s="1">
        <v>2</v>
      </c>
      <c r="CM4461" s="1">
        <v>1909.06</v>
      </c>
      <c r="CN4461" s="1">
        <v>0</v>
      </c>
      <c r="CO4461" s="1">
        <v>1909.06</v>
      </c>
      <c r="CP4461" s="1">
        <v>0</v>
      </c>
      <c r="CQ4461" s="1">
        <v>0</v>
      </c>
      <c r="CR4461" s="1">
        <v>0</v>
      </c>
      <c r="CS4461" s="1">
        <v>0</v>
      </c>
      <c r="CT4461" s="1">
        <v>0</v>
      </c>
      <c r="CU4461" s="1">
        <v>0</v>
      </c>
      <c r="CV4461" s="1">
        <v>0</v>
      </c>
      <c r="CW4461" s="1">
        <v>0</v>
      </c>
      <c r="CX4461" s="1">
        <v>0</v>
      </c>
      <c r="CY4461" s="1">
        <v>0</v>
      </c>
      <c r="CZ4461" s="1">
        <v>0</v>
      </c>
      <c r="DA4461" s="1">
        <v>0</v>
      </c>
      <c r="DB4461" s="1">
        <v>0</v>
      </c>
      <c r="DC4461" s="1">
        <v>0</v>
      </c>
      <c r="DD4461" s="1">
        <v>0</v>
      </c>
      <c r="DE4461" s="1">
        <v>0</v>
      </c>
      <c r="DF4461" s="1">
        <v>0</v>
      </c>
      <c r="DG4461" s="1">
        <v>0</v>
      </c>
      <c r="DH4461" s="1">
        <v>0</v>
      </c>
      <c r="DI4461" s="1">
        <v>0</v>
      </c>
      <c r="DJ4461" s="1">
        <v>0</v>
      </c>
      <c r="DK4461" s="1">
        <v>0</v>
      </c>
      <c r="DL4461" s="1">
        <v>0</v>
      </c>
      <c r="DM4461" s="1">
        <v>0</v>
      </c>
    </row>
    <row r="4462" spans="1:117" ht="14.25" customHeight="1" x14ac:dyDescent="0.45">
      <c r="A4462" s="1">
        <v>9461</v>
      </c>
      <c r="B4462" s="1" t="s">
        <v>205</v>
      </c>
      <c r="C4462" s="1">
        <v>1</v>
      </c>
      <c r="D4462" s="1" t="s">
        <v>118</v>
      </c>
      <c r="E4462" s="1">
        <v>34</v>
      </c>
      <c r="F4462" s="1">
        <v>12.07295382</v>
      </c>
      <c r="G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1</v>
      </c>
      <c r="U4462" s="1">
        <v>0</v>
      </c>
      <c r="V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1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 t="s">
        <v>139</v>
      </c>
      <c r="BI4462" s="1">
        <v>0</v>
      </c>
      <c r="BJ4462" s="1">
        <v>28</v>
      </c>
      <c r="BK4462" s="1">
        <v>31.9</v>
      </c>
      <c r="BL4462" s="1">
        <v>68.099999999999994</v>
      </c>
      <c r="BM4462" s="1">
        <v>7.7</v>
      </c>
      <c r="BN4462" s="1">
        <v>87.8</v>
      </c>
      <c r="BO4462" s="1">
        <v>1.7</v>
      </c>
      <c r="BP4462" s="1">
        <v>1.5</v>
      </c>
      <c r="BQ4462" s="1">
        <v>11.8</v>
      </c>
      <c r="BR4462" s="1">
        <v>3.07</v>
      </c>
      <c r="BS4462" s="1">
        <v>3.07</v>
      </c>
      <c r="BT4462" s="1">
        <v>62.6</v>
      </c>
      <c r="BU4462" s="1">
        <v>44.5</v>
      </c>
      <c r="BV4462" s="1">
        <v>33.5</v>
      </c>
      <c r="BW4462" s="1">
        <v>29.1</v>
      </c>
      <c r="BX4462" s="1">
        <v>11.5</v>
      </c>
      <c r="BY4462" s="1">
        <v>12.1</v>
      </c>
      <c r="BZ4462" s="1">
        <v>199270</v>
      </c>
      <c r="CA4462" s="1">
        <v>15</v>
      </c>
      <c r="CB4462" s="1">
        <v>68.3</v>
      </c>
      <c r="CC4462" s="1">
        <v>31.7</v>
      </c>
      <c r="CD4462" s="1">
        <v>3570</v>
      </c>
      <c r="CE4462" s="1">
        <v>6</v>
      </c>
      <c r="CF4462" s="1">
        <v>4</v>
      </c>
      <c r="CG4462" s="1">
        <v>62001</v>
      </c>
      <c r="CH4462" s="1">
        <v>1</v>
      </c>
      <c r="CI4462" s="1">
        <v>1</v>
      </c>
      <c r="CJ4462" s="1">
        <v>2519</v>
      </c>
      <c r="CK4462" s="1">
        <v>0</v>
      </c>
      <c r="CL4462" s="1">
        <v>0</v>
      </c>
      <c r="CM4462" s="1">
        <v>0</v>
      </c>
      <c r="CN4462" s="1">
        <v>2519</v>
      </c>
      <c r="CO4462" s="1">
        <v>0</v>
      </c>
      <c r="CP4462" s="1">
        <v>0</v>
      </c>
      <c r="CQ4462" s="1">
        <v>0</v>
      </c>
      <c r="CR4462" s="1">
        <v>0</v>
      </c>
      <c r="CS4462" s="1">
        <v>0</v>
      </c>
      <c r="CT4462" s="1">
        <v>0</v>
      </c>
      <c r="CU4462" s="1">
        <v>0</v>
      </c>
      <c r="CV4462" s="1">
        <v>0</v>
      </c>
      <c r="CW4462" s="1">
        <v>0</v>
      </c>
      <c r="CX4462" s="1">
        <v>0</v>
      </c>
      <c r="CY4462" s="1">
        <v>0</v>
      </c>
      <c r="CZ4462" s="1">
        <v>0</v>
      </c>
      <c r="DA4462" s="1">
        <v>0</v>
      </c>
      <c r="DB4462" s="1">
        <v>0</v>
      </c>
      <c r="DC4462" s="1">
        <v>0</v>
      </c>
      <c r="DD4462" s="1">
        <v>0</v>
      </c>
      <c r="DE4462" s="1">
        <v>0</v>
      </c>
      <c r="DF4462" s="1">
        <v>0</v>
      </c>
      <c r="DG4462" s="1">
        <v>0</v>
      </c>
      <c r="DH4462" s="1">
        <v>0</v>
      </c>
      <c r="DI4462" s="1">
        <v>0</v>
      </c>
      <c r="DJ4462" s="1">
        <v>0</v>
      </c>
      <c r="DK4462" s="1">
        <v>0</v>
      </c>
      <c r="DL4462" s="1">
        <v>0</v>
      </c>
      <c r="DM4462" s="1">
        <v>0</v>
      </c>
    </row>
    <row r="4463" spans="1:117" ht="14.25" customHeight="1" x14ac:dyDescent="0.45">
      <c r="A4463" s="1">
        <v>9462</v>
      </c>
      <c r="B4463" s="1" t="s">
        <v>134</v>
      </c>
      <c r="C4463" s="1">
        <v>1</v>
      </c>
      <c r="D4463" s="1" t="s">
        <v>120</v>
      </c>
      <c r="E4463" s="1">
        <v>43</v>
      </c>
      <c r="F4463" s="1">
        <v>8.8168354840000003</v>
      </c>
      <c r="G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1</v>
      </c>
      <c r="U4463" s="1">
        <v>0</v>
      </c>
      <c r="V4463" s="1">
        <v>1</v>
      </c>
      <c r="W4463" s="1">
        <v>106250</v>
      </c>
      <c r="X4463" s="1">
        <v>0</v>
      </c>
      <c r="Y4463" s="1">
        <v>0</v>
      </c>
      <c r="Z4463" s="1">
        <v>5</v>
      </c>
      <c r="AA4463" s="1">
        <v>3</v>
      </c>
      <c r="AB4463" s="1">
        <v>3</v>
      </c>
      <c r="AC4463" s="1">
        <v>1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385</v>
      </c>
      <c r="BH4463" s="1" t="s">
        <v>121</v>
      </c>
      <c r="BI4463" s="1">
        <v>0</v>
      </c>
      <c r="BJ4463" s="1">
        <v>37</v>
      </c>
      <c r="BK4463" s="1">
        <v>20.5</v>
      </c>
      <c r="BL4463" s="1">
        <v>79.5</v>
      </c>
      <c r="BM4463" s="1">
        <v>10.6</v>
      </c>
      <c r="BN4463" s="1">
        <v>70.900000000000006</v>
      </c>
      <c r="BO4463" s="1">
        <v>5.3</v>
      </c>
      <c r="BP4463" s="1">
        <v>8.1999999999999993</v>
      </c>
      <c r="BQ4463" s="1">
        <v>30</v>
      </c>
      <c r="BR4463" s="1">
        <v>2.92</v>
      </c>
      <c r="BS4463" s="1">
        <v>2.92</v>
      </c>
      <c r="BT4463" s="1">
        <v>60.3</v>
      </c>
      <c r="BU4463" s="1">
        <v>36.299999999999997</v>
      </c>
      <c r="BV4463" s="1">
        <v>26.8</v>
      </c>
      <c r="BW4463" s="1">
        <v>33.5</v>
      </c>
      <c r="BX4463" s="1">
        <v>11.6</v>
      </c>
      <c r="BY4463" s="1">
        <v>13.3</v>
      </c>
      <c r="BZ4463" s="1">
        <v>332282</v>
      </c>
      <c r="CA4463" s="1">
        <v>35</v>
      </c>
      <c r="CB4463" s="1">
        <v>87.7</v>
      </c>
      <c r="CC4463" s="1">
        <v>12.3</v>
      </c>
      <c r="CD4463" s="1">
        <v>4163</v>
      </c>
      <c r="CE4463" s="1">
        <v>7</v>
      </c>
      <c r="CF4463" s="1">
        <v>6</v>
      </c>
      <c r="CG4463" s="1">
        <v>108428</v>
      </c>
      <c r="CH4463" s="1">
        <v>1</v>
      </c>
      <c r="CI4463" s="1">
        <v>1</v>
      </c>
      <c r="CJ4463" s="1">
        <v>2299</v>
      </c>
      <c r="CK4463" s="1">
        <v>0</v>
      </c>
      <c r="CL4463" s="1">
        <v>0</v>
      </c>
      <c r="CM4463" s="1">
        <v>0</v>
      </c>
      <c r="CN4463" s="1">
        <v>0</v>
      </c>
      <c r="CO4463" s="1">
        <v>0</v>
      </c>
      <c r="CP4463" s="1">
        <v>0</v>
      </c>
      <c r="CQ4463" s="1">
        <v>2299</v>
      </c>
      <c r="CR4463" s="1">
        <v>0</v>
      </c>
      <c r="CS4463" s="1">
        <v>0</v>
      </c>
      <c r="CT4463" s="1">
        <v>0</v>
      </c>
      <c r="CU4463" s="1">
        <v>0</v>
      </c>
      <c r="CV4463" s="1">
        <v>0</v>
      </c>
      <c r="CW4463" s="1">
        <v>0</v>
      </c>
      <c r="CX4463" s="1">
        <v>0</v>
      </c>
      <c r="CY4463" s="1">
        <v>0</v>
      </c>
      <c r="CZ4463" s="1">
        <v>0</v>
      </c>
      <c r="DA4463" s="1">
        <v>0</v>
      </c>
      <c r="DB4463" s="1">
        <v>0</v>
      </c>
      <c r="DC4463" s="1">
        <v>0</v>
      </c>
      <c r="DD4463" s="1">
        <v>0</v>
      </c>
      <c r="DE4463" s="1">
        <v>0</v>
      </c>
      <c r="DF4463" s="1">
        <v>0</v>
      </c>
      <c r="DG4463" s="1">
        <v>0</v>
      </c>
      <c r="DH4463" s="1">
        <v>0</v>
      </c>
      <c r="DI4463" s="1">
        <v>0</v>
      </c>
      <c r="DJ4463" s="1">
        <v>0</v>
      </c>
      <c r="DK4463" s="1">
        <v>0</v>
      </c>
      <c r="DL4463" s="1">
        <v>0</v>
      </c>
      <c r="DM4463" s="1">
        <v>0</v>
      </c>
    </row>
    <row r="4464" spans="1:117" ht="14.25" customHeight="1" x14ac:dyDescent="0.45">
      <c r="A4464" s="1">
        <v>9463</v>
      </c>
      <c r="B4464" s="1" t="s">
        <v>134</v>
      </c>
      <c r="C4464" s="1">
        <v>2</v>
      </c>
      <c r="D4464" s="1" t="s">
        <v>120</v>
      </c>
      <c r="E4464" s="1">
        <v>23</v>
      </c>
      <c r="F4464" s="1">
        <v>26.113144779999999</v>
      </c>
      <c r="G4464" s="1">
        <v>1</v>
      </c>
      <c r="H4464" s="1">
        <v>28</v>
      </c>
      <c r="I4464" s="1">
        <v>0</v>
      </c>
      <c r="J4464" s="1">
        <v>0</v>
      </c>
      <c r="K4464" s="1">
        <v>0</v>
      </c>
      <c r="L4464" s="1">
        <v>1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1</v>
      </c>
      <c r="U4464" s="1">
        <v>0</v>
      </c>
      <c r="V4464" s="1">
        <v>0</v>
      </c>
      <c r="W4464" s="1">
        <v>27500</v>
      </c>
      <c r="X4464" s="1">
        <v>0</v>
      </c>
      <c r="Y4464" s="1">
        <v>0</v>
      </c>
      <c r="Z4464" s="1">
        <v>4</v>
      </c>
      <c r="AA4464" s="1">
        <v>2</v>
      </c>
      <c r="AB4464" s="1">
        <v>2</v>
      </c>
      <c r="AC4464" s="1">
        <v>1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 t="s">
        <v>149</v>
      </c>
      <c r="BI4464" s="1">
        <v>0</v>
      </c>
      <c r="BJ4464" s="1">
        <v>35</v>
      </c>
      <c r="BK4464" s="1">
        <v>28</v>
      </c>
      <c r="BL4464" s="1">
        <v>72</v>
      </c>
      <c r="BM4464" s="1">
        <v>13.7</v>
      </c>
      <c r="BN4464" s="1">
        <v>13.7</v>
      </c>
      <c r="BO4464" s="1">
        <v>1.3</v>
      </c>
      <c r="BP4464" s="1">
        <v>3.3</v>
      </c>
      <c r="BQ4464" s="1">
        <v>28.8</v>
      </c>
      <c r="BR4464" s="1">
        <v>2.81</v>
      </c>
      <c r="BS4464" s="1">
        <v>2.81</v>
      </c>
      <c r="BT4464" s="1">
        <v>38.299999999999997</v>
      </c>
      <c r="BU4464" s="1">
        <v>35.9</v>
      </c>
      <c r="BV4464" s="1">
        <v>17.100000000000001</v>
      </c>
      <c r="BW4464" s="1">
        <v>21.3</v>
      </c>
      <c r="BX4464" s="1">
        <v>17.100000000000001</v>
      </c>
      <c r="BY4464" s="1">
        <v>11.8</v>
      </c>
      <c r="BZ4464" s="1">
        <v>298437</v>
      </c>
      <c r="CA4464" s="1">
        <v>28</v>
      </c>
      <c r="CB4464" s="1">
        <v>80.5</v>
      </c>
      <c r="CC4464" s="1">
        <v>19.5</v>
      </c>
      <c r="CD4464" s="1">
        <v>3389</v>
      </c>
      <c r="CE4464" s="1">
        <v>4</v>
      </c>
      <c r="CF4464" s="1">
        <v>6</v>
      </c>
      <c r="CG4464" s="1">
        <v>103675</v>
      </c>
      <c r="CH4464" s="1">
        <v>1</v>
      </c>
      <c r="CI4464" s="1">
        <v>1</v>
      </c>
      <c r="CJ4464" s="1">
        <v>549.99</v>
      </c>
      <c r="CK4464" s="1">
        <v>1</v>
      </c>
      <c r="CL4464" s="1">
        <v>1</v>
      </c>
      <c r="CM4464" s="1">
        <v>549.99</v>
      </c>
      <c r="CN4464" s="1">
        <v>0</v>
      </c>
      <c r="CO4464" s="1">
        <v>0</v>
      </c>
      <c r="CP4464" s="1">
        <v>0</v>
      </c>
      <c r="CQ4464" s="1">
        <v>0</v>
      </c>
      <c r="CR4464" s="1">
        <v>0</v>
      </c>
      <c r="CS4464" s="1">
        <v>0</v>
      </c>
      <c r="CT4464" s="1">
        <v>0</v>
      </c>
      <c r="CU4464" s="1">
        <v>0</v>
      </c>
      <c r="CV4464" s="1">
        <v>0</v>
      </c>
      <c r="CW4464" s="1">
        <v>0</v>
      </c>
      <c r="CX4464" s="1">
        <v>0</v>
      </c>
      <c r="CY4464" s="1">
        <v>0</v>
      </c>
      <c r="CZ4464" s="1">
        <v>0</v>
      </c>
      <c r="DA4464" s="1">
        <v>549.99</v>
      </c>
      <c r="DB4464" s="1">
        <v>0</v>
      </c>
      <c r="DC4464" s="1">
        <v>0</v>
      </c>
      <c r="DD4464" s="1">
        <v>0</v>
      </c>
      <c r="DE4464" s="1">
        <v>0</v>
      </c>
      <c r="DF4464" s="1">
        <v>0</v>
      </c>
      <c r="DG4464" s="1">
        <v>0</v>
      </c>
      <c r="DH4464" s="1">
        <v>0</v>
      </c>
      <c r="DI4464" s="1">
        <v>0</v>
      </c>
      <c r="DJ4464" s="1">
        <v>0</v>
      </c>
      <c r="DK4464" s="1">
        <v>0</v>
      </c>
      <c r="DL4464" s="1">
        <v>0</v>
      </c>
      <c r="DM4464" s="1">
        <v>0</v>
      </c>
    </row>
    <row r="4465" spans="1:117" ht="14.25" customHeight="1" x14ac:dyDescent="0.45">
      <c r="A4465" s="1">
        <v>9464</v>
      </c>
      <c r="B4465" s="1" t="s">
        <v>184</v>
      </c>
      <c r="C4465" s="1">
        <v>1</v>
      </c>
      <c r="D4465" s="1" t="s">
        <v>118</v>
      </c>
      <c r="E4465" s="1">
        <v>25</v>
      </c>
      <c r="F4465" s="1">
        <v>6.7495606160000001</v>
      </c>
      <c r="G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1</v>
      </c>
      <c r="U4465" s="1">
        <v>0</v>
      </c>
      <c r="V4465" s="1">
        <v>1</v>
      </c>
      <c r="W4465" s="1">
        <v>27500</v>
      </c>
      <c r="X4465" s="1">
        <v>0</v>
      </c>
      <c r="Y4465" s="1">
        <v>0</v>
      </c>
      <c r="Z4465" s="1">
        <v>21</v>
      </c>
      <c r="AA4465" s="1">
        <v>2</v>
      </c>
      <c r="AB4465" s="1">
        <v>2</v>
      </c>
      <c r="AC4465" s="1">
        <v>1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28</v>
      </c>
      <c r="BH4465" s="1" t="s">
        <v>203</v>
      </c>
      <c r="BI4465" s="1">
        <v>0</v>
      </c>
      <c r="BJ4465" s="1">
        <v>33</v>
      </c>
      <c r="BK4465" s="1">
        <v>28.2</v>
      </c>
      <c r="BL4465" s="1">
        <v>71.8</v>
      </c>
      <c r="BM4465" s="1">
        <v>13.4</v>
      </c>
      <c r="BN4465" s="1">
        <v>51.4</v>
      </c>
      <c r="BO4465" s="1">
        <v>12.2</v>
      </c>
      <c r="BP4465" s="1">
        <v>0.6</v>
      </c>
      <c r="BQ4465" s="1">
        <v>36.200000000000003</v>
      </c>
      <c r="BR4465" s="1">
        <v>2.23</v>
      </c>
      <c r="BS4465" s="1">
        <v>2.23</v>
      </c>
      <c r="BT4465" s="1">
        <v>24.8</v>
      </c>
      <c r="BU4465" s="1">
        <v>27.7</v>
      </c>
      <c r="BV4465" s="1">
        <v>13.4</v>
      </c>
      <c r="BW4465" s="1">
        <v>11.3</v>
      </c>
      <c r="BX4465" s="1">
        <v>37.4</v>
      </c>
      <c r="BY4465" s="1">
        <v>11.5</v>
      </c>
      <c r="BZ4465" s="1">
        <v>79443</v>
      </c>
      <c r="CA4465" s="1">
        <v>60</v>
      </c>
      <c r="CB4465" s="1">
        <v>24.6</v>
      </c>
      <c r="CC4465" s="1">
        <v>75.400000000000006</v>
      </c>
      <c r="CD4465" s="1">
        <v>2674</v>
      </c>
      <c r="CE4465" s="1">
        <v>0</v>
      </c>
      <c r="CF4465" s="1">
        <v>1</v>
      </c>
      <c r="CG4465" s="1">
        <v>39317</v>
      </c>
      <c r="CH4465" s="1">
        <v>1</v>
      </c>
      <c r="CI4465" s="1">
        <v>1</v>
      </c>
      <c r="CJ4465" s="1">
        <v>49.99</v>
      </c>
      <c r="CK4465" s="1">
        <v>0</v>
      </c>
      <c r="CL4465" s="1">
        <v>0</v>
      </c>
      <c r="CM4465" s="1">
        <v>0</v>
      </c>
      <c r="CN4465" s="1">
        <v>0</v>
      </c>
      <c r="CO4465" s="1">
        <v>0</v>
      </c>
      <c r="CP4465" s="1">
        <v>0</v>
      </c>
      <c r="CQ4465" s="1">
        <v>0</v>
      </c>
      <c r="CR4465" s="1">
        <v>0</v>
      </c>
      <c r="CS4465" s="1">
        <v>49.99</v>
      </c>
      <c r="CT4465" s="1">
        <v>0</v>
      </c>
      <c r="CU4465" s="1">
        <v>0</v>
      </c>
      <c r="CV4465" s="1">
        <v>0</v>
      </c>
      <c r="CW4465" s="1">
        <v>0</v>
      </c>
      <c r="CX4465" s="1">
        <v>0</v>
      </c>
      <c r="CY4465" s="1">
        <v>0</v>
      </c>
      <c r="CZ4465" s="1">
        <v>0</v>
      </c>
      <c r="DA4465" s="1">
        <v>0</v>
      </c>
      <c r="DB4465" s="1">
        <v>0</v>
      </c>
      <c r="DC4465" s="1">
        <v>0</v>
      </c>
      <c r="DD4465" s="1">
        <v>0</v>
      </c>
      <c r="DE4465" s="1">
        <v>0</v>
      </c>
      <c r="DF4465" s="1">
        <v>0</v>
      </c>
      <c r="DG4465" s="1">
        <v>0</v>
      </c>
      <c r="DH4465" s="1">
        <v>0</v>
      </c>
      <c r="DI4465" s="1">
        <v>0</v>
      </c>
      <c r="DJ4465" s="1">
        <v>0</v>
      </c>
      <c r="DK4465" s="1">
        <v>0</v>
      </c>
      <c r="DL4465" s="1">
        <v>0</v>
      </c>
      <c r="DM4465" s="1">
        <v>0</v>
      </c>
    </row>
    <row r="4466" spans="1:117" ht="14.25" customHeight="1" x14ac:dyDescent="0.45">
      <c r="A4466" s="1">
        <v>9465</v>
      </c>
      <c r="B4466" s="1" t="s">
        <v>184</v>
      </c>
      <c r="C4466" s="1">
        <v>1</v>
      </c>
      <c r="D4466" s="1" t="s">
        <v>118</v>
      </c>
      <c r="E4466" s="1">
        <v>87</v>
      </c>
      <c r="F4466" s="1">
        <v>4.1938697610000002</v>
      </c>
      <c r="G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X4466" s="1">
        <v>0</v>
      </c>
      <c r="Y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 t="s">
        <v>145</v>
      </c>
      <c r="BI4466" s="1">
        <v>0</v>
      </c>
      <c r="CH4466" s="1">
        <v>1</v>
      </c>
      <c r="CI4466" s="1">
        <v>1</v>
      </c>
      <c r="CJ4466" s="1">
        <v>254.99</v>
      </c>
      <c r="CK4466" s="1">
        <v>1</v>
      </c>
      <c r="CL4466" s="1">
        <v>1</v>
      </c>
      <c r="CM4466" s="1">
        <v>254.99</v>
      </c>
      <c r="CN4466" s="1">
        <v>0</v>
      </c>
      <c r="CO4466" s="1">
        <v>0</v>
      </c>
      <c r="CP4466" s="1">
        <v>0</v>
      </c>
      <c r="CQ4466" s="1">
        <v>254.99</v>
      </c>
      <c r="CR4466" s="1">
        <v>0</v>
      </c>
      <c r="CS4466" s="1">
        <v>0</v>
      </c>
      <c r="CT4466" s="1">
        <v>0</v>
      </c>
      <c r="CU4466" s="1">
        <v>0</v>
      </c>
      <c r="CV4466" s="1">
        <v>0</v>
      </c>
      <c r="CW4466" s="1">
        <v>0</v>
      </c>
      <c r="CX4466" s="1">
        <v>0</v>
      </c>
      <c r="CY4466" s="1">
        <v>0</v>
      </c>
      <c r="CZ4466" s="1">
        <v>0</v>
      </c>
      <c r="DA4466" s="1">
        <v>0</v>
      </c>
      <c r="DB4466" s="1">
        <v>254.99</v>
      </c>
      <c r="DC4466" s="1">
        <v>0</v>
      </c>
      <c r="DD4466" s="1">
        <v>0</v>
      </c>
      <c r="DE4466" s="1">
        <v>0</v>
      </c>
      <c r="DF4466" s="1">
        <v>1</v>
      </c>
      <c r="DG4466" s="1">
        <v>0</v>
      </c>
      <c r="DH4466" s="1">
        <v>0</v>
      </c>
      <c r="DI4466" s="1">
        <v>0</v>
      </c>
      <c r="DJ4466" s="1">
        <v>1</v>
      </c>
      <c r="DK4466" s="1">
        <v>0</v>
      </c>
      <c r="DL4466" s="1">
        <v>0</v>
      </c>
      <c r="DM4466" s="1">
        <v>0</v>
      </c>
    </row>
    <row r="4467" spans="1:117" ht="14.25" customHeight="1" x14ac:dyDescent="0.45">
      <c r="A4467" s="1">
        <v>9466</v>
      </c>
      <c r="B4467" s="1" t="s">
        <v>184</v>
      </c>
      <c r="C4467" s="1">
        <v>1</v>
      </c>
      <c r="D4467" s="1" t="s">
        <v>118</v>
      </c>
      <c r="E4467" s="1">
        <v>251</v>
      </c>
      <c r="F4467" s="1">
        <v>10.5309446</v>
      </c>
      <c r="G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1</v>
      </c>
      <c r="U4467" s="1">
        <v>0</v>
      </c>
      <c r="V4467" s="1">
        <v>1</v>
      </c>
      <c r="W4467" s="1">
        <v>106250</v>
      </c>
      <c r="X4467" s="1">
        <v>0</v>
      </c>
      <c r="Y4467" s="1">
        <v>0</v>
      </c>
      <c r="Z4467" s="1">
        <v>0</v>
      </c>
      <c r="AA4467" s="1">
        <v>2</v>
      </c>
      <c r="AB4467" s="1">
        <v>2</v>
      </c>
      <c r="AC4467" s="1">
        <v>1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 t="s">
        <v>182</v>
      </c>
      <c r="BI4467" s="1">
        <v>0</v>
      </c>
      <c r="BJ4467" s="1">
        <v>40</v>
      </c>
      <c r="BK4467" s="1">
        <v>22.9</v>
      </c>
      <c r="BL4467" s="1">
        <v>77.099999999999994</v>
      </c>
      <c r="BM4467" s="1">
        <v>20</v>
      </c>
      <c r="BN4467" s="1">
        <v>92.2</v>
      </c>
      <c r="BO4467" s="1">
        <v>0.6</v>
      </c>
      <c r="BP4467" s="1">
        <v>0.2</v>
      </c>
      <c r="BQ4467" s="1">
        <v>7.2</v>
      </c>
      <c r="BR4467" s="1">
        <v>2.56</v>
      </c>
      <c r="BS4467" s="1">
        <v>2.56</v>
      </c>
      <c r="BT4467" s="1">
        <v>57.3</v>
      </c>
      <c r="BU4467" s="1">
        <v>32.1</v>
      </c>
      <c r="BV4467" s="1">
        <v>21.3</v>
      </c>
      <c r="BW4467" s="1">
        <v>36</v>
      </c>
      <c r="BX4467" s="1">
        <v>1.3</v>
      </c>
      <c r="BY4467" s="1">
        <v>12.4</v>
      </c>
      <c r="BZ4467" s="1">
        <v>145174</v>
      </c>
      <c r="CA4467" s="1">
        <v>44</v>
      </c>
      <c r="CB4467" s="1">
        <v>69.8</v>
      </c>
      <c r="CC4467" s="1">
        <v>30.2</v>
      </c>
      <c r="CD4467" s="1">
        <v>3528</v>
      </c>
      <c r="CE4467" s="1">
        <v>6</v>
      </c>
      <c r="CF4467" s="1">
        <v>8</v>
      </c>
      <c r="CG4467" s="1">
        <v>88705</v>
      </c>
      <c r="CH4467" s="1">
        <v>1</v>
      </c>
      <c r="CI4467" s="1">
        <v>1</v>
      </c>
      <c r="CJ4467" s="1">
        <v>999.99</v>
      </c>
      <c r="CK4467" s="1">
        <v>1</v>
      </c>
      <c r="CL4467" s="1">
        <v>1</v>
      </c>
      <c r="CM4467" s="1">
        <v>999.99</v>
      </c>
      <c r="CN4467" s="1">
        <v>0</v>
      </c>
      <c r="CO4467" s="1">
        <v>0</v>
      </c>
      <c r="CP4467" s="1">
        <v>0</v>
      </c>
      <c r="CQ4467" s="1">
        <v>0</v>
      </c>
      <c r="CR4467" s="1">
        <v>999.99</v>
      </c>
      <c r="CS4467" s="1">
        <v>0</v>
      </c>
      <c r="CT4467" s="1">
        <v>0</v>
      </c>
      <c r="CU4467" s="1">
        <v>0</v>
      </c>
      <c r="CV4467" s="1">
        <v>0</v>
      </c>
      <c r="CW4467" s="1">
        <v>0</v>
      </c>
      <c r="CX4467" s="1">
        <v>0</v>
      </c>
      <c r="CY4467" s="1">
        <v>0</v>
      </c>
      <c r="CZ4467" s="1">
        <v>0</v>
      </c>
      <c r="DA4467" s="1">
        <v>0</v>
      </c>
      <c r="DB4467" s="1">
        <v>0</v>
      </c>
      <c r="DC4467" s="1">
        <v>0</v>
      </c>
      <c r="DD4467" s="1">
        <v>0</v>
      </c>
      <c r="DE4467" s="1">
        <v>0</v>
      </c>
      <c r="DF4467" s="1">
        <v>0</v>
      </c>
      <c r="DG4467" s="1">
        <v>0</v>
      </c>
      <c r="DH4467" s="1">
        <v>0</v>
      </c>
      <c r="DI4467" s="1">
        <v>0</v>
      </c>
      <c r="DJ4467" s="1">
        <v>0</v>
      </c>
      <c r="DK4467" s="1">
        <v>0</v>
      </c>
      <c r="DL4467" s="1">
        <v>0</v>
      </c>
      <c r="DM4467" s="1">
        <v>0</v>
      </c>
    </row>
    <row r="4468" spans="1:117" ht="14.25" customHeight="1" x14ac:dyDescent="0.45">
      <c r="A4468" s="1">
        <v>9467</v>
      </c>
      <c r="B4468" s="1" t="s">
        <v>127</v>
      </c>
      <c r="C4468" s="1">
        <v>1</v>
      </c>
      <c r="D4468" s="1" t="s">
        <v>118</v>
      </c>
      <c r="E4468" s="1">
        <v>1</v>
      </c>
      <c r="F4468" s="1">
        <v>12.293217670000001</v>
      </c>
      <c r="G4468" s="1">
        <v>1</v>
      </c>
      <c r="H4468" s="1">
        <v>22</v>
      </c>
      <c r="I4468" s="1">
        <v>0</v>
      </c>
      <c r="J4468" s="1">
        <v>1</v>
      </c>
      <c r="K4468" s="1">
        <v>0</v>
      </c>
      <c r="L4468" s="1">
        <v>0</v>
      </c>
      <c r="M4468" s="1">
        <v>0</v>
      </c>
      <c r="N4468" s="1">
        <v>1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1</v>
      </c>
      <c r="U4468" s="1">
        <v>0</v>
      </c>
      <c r="V4468" s="1">
        <v>1</v>
      </c>
      <c r="W4468" s="1">
        <v>212500</v>
      </c>
      <c r="X4468" s="1">
        <v>0</v>
      </c>
      <c r="Y4468" s="1">
        <v>0</v>
      </c>
      <c r="Z4468" s="1">
        <v>2</v>
      </c>
      <c r="AA4468" s="1">
        <v>3</v>
      </c>
      <c r="AB4468" s="1">
        <v>3</v>
      </c>
      <c r="AC4468" s="1">
        <v>1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275</v>
      </c>
      <c r="BH4468" s="1" t="s">
        <v>125</v>
      </c>
      <c r="BI4468" s="1">
        <v>0</v>
      </c>
      <c r="BJ4468" s="1">
        <v>26</v>
      </c>
      <c r="BK4468" s="1">
        <v>35.1</v>
      </c>
      <c r="BL4468" s="1">
        <v>64.900000000000006</v>
      </c>
      <c r="BM4468" s="1">
        <v>5.9</v>
      </c>
      <c r="BN4468" s="1">
        <v>56.7</v>
      </c>
      <c r="BO4468" s="1">
        <v>12.8</v>
      </c>
      <c r="BP4468" s="1">
        <v>2.2999999999999998</v>
      </c>
      <c r="BQ4468" s="1">
        <v>39.6</v>
      </c>
      <c r="BR4468" s="1">
        <v>2.86</v>
      </c>
      <c r="BS4468" s="1">
        <v>2.86</v>
      </c>
      <c r="BT4468" s="1">
        <v>42</v>
      </c>
      <c r="BU4468" s="1">
        <v>48.8</v>
      </c>
      <c r="BV4468" s="1">
        <v>24.3</v>
      </c>
      <c r="BW4468" s="1">
        <v>17.7</v>
      </c>
      <c r="BX4468" s="1">
        <v>15.4</v>
      </c>
      <c r="BY4468" s="1">
        <v>11.8</v>
      </c>
      <c r="BZ4468" s="1">
        <v>163541</v>
      </c>
      <c r="CA4468" s="1">
        <v>43</v>
      </c>
      <c r="CB4468" s="1">
        <v>44.5</v>
      </c>
      <c r="CC4468" s="1">
        <v>55.5</v>
      </c>
      <c r="CD4468" s="1">
        <v>2754</v>
      </c>
      <c r="CE4468" s="1">
        <v>0</v>
      </c>
      <c r="CF4468" s="1">
        <v>0</v>
      </c>
      <c r="CG4468" s="1">
        <v>44317</v>
      </c>
      <c r="CH4468" s="1">
        <v>1</v>
      </c>
      <c r="CI4468" s="1">
        <v>1</v>
      </c>
      <c r="CJ4468" s="1">
        <v>799.99</v>
      </c>
      <c r="CK4468" s="1">
        <v>1</v>
      </c>
      <c r="CL4468" s="1">
        <v>1</v>
      </c>
      <c r="CM4468" s="1">
        <v>799.99</v>
      </c>
      <c r="CN4468" s="1">
        <v>0</v>
      </c>
      <c r="CO4468" s="1">
        <v>799.99</v>
      </c>
      <c r="CP4468" s="1">
        <v>0</v>
      </c>
      <c r="CQ4468" s="1">
        <v>0</v>
      </c>
      <c r="CR4468" s="1">
        <v>0</v>
      </c>
      <c r="CS4468" s="1">
        <v>0</v>
      </c>
      <c r="CT4468" s="1">
        <v>0</v>
      </c>
      <c r="CU4468" s="1">
        <v>0</v>
      </c>
      <c r="CV4468" s="1">
        <v>0</v>
      </c>
      <c r="CW4468" s="1">
        <v>0</v>
      </c>
      <c r="CX4468" s="1">
        <v>0</v>
      </c>
      <c r="CY4468" s="1">
        <v>0</v>
      </c>
      <c r="CZ4468" s="1">
        <v>0</v>
      </c>
      <c r="DA4468" s="1">
        <v>0</v>
      </c>
      <c r="DB4468" s="1">
        <v>0</v>
      </c>
      <c r="DC4468" s="1">
        <v>0</v>
      </c>
      <c r="DD4468" s="1">
        <v>0</v>
      </c>
      <c r="DE4468" s="1">
        <v>0</v>
      </c>
      <c r="DF4468" s="1">
        <v>0</v>
      </c>
      <c r="DG4468" s="1">
        <v>0</v>
      </c>
      <c r="DH4468" s="1">
        <v>0</v>
      </c>
      <c r="DI4468" s="1">
        <v>0</v>
      </c>
      <c r="DJ4468" s="1">
        <v>0</v>
      </c>
      <c r="DK4468" s="1">
        <v>0</v>
      </c>
      <c r="DL4468" s="1">
        <v>0</v>
      </c>
      <c r="DM4468" s="1">
        <v>0</v>
      </c>
    </row>
    <row r="4469" spans="1:117" ht="14.25" customHeight="1" x14ac:dyDescent="0.45">
      <c r="A4469" s="1">
        <v>9468</v>
      </c>
      <c r="B4469" s="1" t="s">
        <v>206</v>
      </c>
      <c r="C4469" s="1">
        <v>1</v>
      </c>
      <c r="D4469" s="1" t="s">
        <v>118</v>
      </c>
      <c r="E4469" s="1">
        <v>8</v>
      </c>
      <c r="F4469" s="1">
        <v>32.258666650000002</v>
      </c>
      <c r="G4469" s="1">
        <v>0</v>
      </c>
      <c r="H4469" s="1">
        <v>35</v>
      </c>
      <c r="I4469" s="1">
        <v>0</v>
      </c>
      <c r="J4469" s="1">
        <v>0</v>
      </c>
      <c r="K4469" s="1">
        <v>1</v>
      </c>
      <c r="L4469" s="1">
        <v>0</v>
      </c>
      <c r="M4469" s="1">
        <v>0</v>
      </c>
      <c r="N4469" s="1">
        <v>0</v>
      </c>
      <c r="O4469" s="1">
        <v>1</v>
      </c>
      <c r="P4469" s="1">
        <v>0</v>
      </c>
      <c r="Q4469" s="1">
        <v>0</v>
      </c>
      <c r="R4469" s="1">
        <v>0</v>
      </c>
      <c r="S4469" s="1">
        <v>0</v>
      </c>
      <c r="T4469" s="1">
        <v>1</v>
      </c>
      <c r="U4469" s="1">
        <v>0</v>
      </c>
      <c r="V4469" s="1">
        <v>1</v>
      </c>
      <c r="W4469" s="1">
        <v>260000</v>
      </c>
      <c r="X4469" s="1">
        <v>0</v>
      </c>
      <c r="Y4469" s="1">
        <v>0</v>
      </c>
      <c r="Z4469" s="1">
        <v>0</v>
      </c>
      <c r="AA4469" s="1">
        <v>1</v>
      </c>
      <c r="AB4469" s="1">
        <v>1</v>
      </c>
      <c r="AC4469" s="1">
        <v>0</v>
      </c>
      <c r="AD4469" s="1">
        <v>1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314</v>
      </c>
      <c r="BH4469" s="1" t="s">
        <v>121</v>
      </c>
      <c r="BI4469" s="1">
        <v>0</v>
      </c>
      <c r="BJ4469" s="1">
        <v>41</v>
      </c>
      <c r="BK4469" s="1">
        <v>22</v>
      </c>
      <c r="BL4469" s="1">
        <v>78</v>
      </c>
      <c r="BM4469" s="1">
        <v>25.6</v>
      </c>
      <c r="BN4469" s="1">
        <v>89.8</v>
      </c>
      <c r="BO4469" s="1">
        <v>0.1</v>
      </c>
      <c r="BP4469" s="1">
        <v>0.3</v>
      </c>
      <c r="BQ4469" s="1">
        <v>18.100000000000001</v>
      </c>
      <c r="BR4469" s="1">
        <v>2.42</v>
      </c>
      <c r="BS4469" s="1">
        <v>2.42</v>
      </c>
      <c r="BT4469" s="1">
        <v>59.6</v>
      </c>
      <c r="BU4469" s="1">
        <v>28.7</v>
      </c>
      <c r="BV4469" s="1">
        <v>23.3</v>
      </c>
      <c r="BW4469" s="1">
        <v>36.299999999999997</v>
      </c>
      <c r="BX4469" s="1">
        <v>1.5</v>
      </c>
      <c r="BY4469" s="1">
        <v>11.9</v>
      </c>
      <c r="BZ4469" s="1">
        <v>187142</v>
      </c>
      <c r="CA4469" s="1">
        <v>35</v>
      </c>
      <c r="CB4469" s="1">
        <v>76.900000000000006</v>
      </c>
      <c r="CC4469" s="1">
        <v>23.1</v>
      </c>
      <c r="CD4469" s="1">
        <v>3214</v>
      </c>
      <c r="CE4469" s="1">
        <v>2</v>
      </c>
      <c r="CF4469" s="1">
        <v>6</v>
      </c>
      <c r="CG4469" s="1">
        <v>83206</v>
      </c>
      <c r="CH4469" s="1">
        <v>1</v>
      </c>
      <c r="CI4469" s="1">
        <v>1</v>
      </c>
      <c r="CJ4469" s="1">
        <v>1699</v>
      </c>
      <c r="CK4469" s="1">
        <v>1</v>
      </c>
      <c r="CL4469" s="1">
        <v>1</v>
      </c>
      <c r="CM4469" s="1">
        <v>1699</v>
      </c>
      <c r="CN4469" s="1">
        <v>0</v>
      </c>
      <c r="CO4469" s="1">
        <v>0</v>
      </c>
      <c r="CP4469" s="1">
        <v>0</v>
      </c>
      <c r="CQ4469" s="1">
        <v>1699</v>
      </c>
      <c r="CR4469" s="1">
        <v>0</v>
      </c>
      <c r="CS4469" s="1">
        <v>0</v>
      </c>
      <c r="CT4469" s="1">
        <v>0</v>
      </c>
      <c r="CU4469" s="1">
        <v>0</v>
      </c>
      <c r="CV4469" s="1">
        <v>0</v>
      </c>
      <c r="CW4469" s="1">
        <v>0</v>
      </c>
      <c r="CX4469" s="1">
        <v>0</v>
      </c>
      <c r="CY4469" s="1">
        <v>0</v>
      </c>
      <c r="CZ4469" s="1">
        <v>0</v>
      </c>
      <c r="DA4469" s="1">
        <v>0</v>
      </c>
      <c r="DB4469" s="1">
        <v>1699</v>
      </c>
      <c r="DC4469" s="1">
        <v>0</v>
      </c>
      <c r="DD4469" s="1">
        <v>0</v>
      </c>
      <c r="DE4469" s="1">
        <v>0</v>
      </c>
      <c r="DF4469" s="1">
        <v>1</v>
      </c>
      <c r="DG4469" s="1">
        <v>0</v>
      </c>
      <c r="DH4469" s="1">
        <v>0</v>
      </c>
      <c r="DI4469" s="1">
        <v>0</v>
      </c>
      <c r="DJ4469" s="1">
        <v>1</v>
      </c>
      <c r="DK4469" s="1">
        <v>0</v>
      </c>
      <c r="DL4469" s="1">
        <v>0</v>
      </c>
      <c r="DM4469" s="1">
        <v>0</v>
      </c>
    </row>
    <row r="4470" spans="1:117" ht="14.25" customHeight="1" x14ac:dyDescent="0.45">
      <c r="A4470" s="1">
        <v>9469</v>
      </c>
      <c r="B4470" s="1" t="s">
        <v>208</v>
      </c>
      <c r="C4470" s="1">
        <v>1</v>
      </c>
      <c r="D4470" s="1" t="s">
        <v>118</v>
      </c>
      <c r="E4470" s="1">
        <v>61</v>
      </c>
      <c r="F4470" s="1">
        <v>28.227474470000001</v>
      </c>
      <c r="G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1</v>
      </c>
      <c r="U4470" s="1">
        <v>0</v>
      </c>
      <c r="V4470" s="1">
        <v>0</v>
      </c>
      <c r="W4470" s="1">
        <v>38750</v>
      </c>
      <c r="X4470" s="1">
        <v>0</v>
      </c>
      <c r="Y4470" s="1">
        <v>0</v>
      </c>
      <c r="Z4470" s="1">
        <v>0</v>
      </c>
      <c r="AA4470" s="1">
        <v>1</v>
      </c>
      <c r="AB4470" s="1">
        <v>1</v>
      </c>
      <c r="AC4470" s="1">
        <v>1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 t="s">
        <v>139</v>
      </c>
      <c r="BI4470" s="1">
        <v>0</v>
      </c>
      <c r="BJ4470" s="1">
        <v>33</v>
      </c>
      <c r="BK4470" s="1">
        <v>27.5</v>
      </c>
      <c r="BL4470" s="1">
        <v>72.5</v>
      </c>
      <c r="BM4470" s="1">
        <v>8</v>
      </c>
      <c r="BN4470" s="1">
        <v>90.6</v>
      </c>
      <c r="BO4470" s="1">
        <v>1</v>
      </c>
      <c r="BP4470" s="1">
        <v>0.7</v>
      </c>
      <c r="BQ4470" s="1">
        <v>6.3</v>
      </c>
      <c r="BR4470" s="1">
        <v>2.5</v>
      </c>
      <c r="BS4470" s="1">
        <v>2.5</v>
      </c>
      <c r="BT4470" s="1">
        <v>40.4</v>
      </c>
      <c r="BU4470" s="1">
        <v>32.1</v>
      </c>
      <c r="BV4470" s="1">
        <v>18.3</v>
      </c>
      <c r="BW4470" s="1">
        <v>22.2</v>
      </c>
      <c r="BX4470" s="1">
        <v>4.7</v>
      </c>
      <c r="BY4470" s="1">
        <v>12</v>
      </c>
      <c r="BZ4470" s="1">
        <v>154629</v>
      </c>
      <c r="CA4470" s="1">
        <v>65</v>
      </c>
      <c r="CB4470" s="1">
        <v>56</v>
      </c>
      <c r="CC4470" s="1">
        <v>44</v>
      </c>
      <c r="CD4470" s="1">
        <v>2745</v>
      </c>
      <c r="CE4470" s="1">
        <v>0</v>
      </c>
      <c r="CF4470" s="1">
        <v>3</v>
      </c>
      <c r="CG4470" s="1">
        <v>64431</v>
      </c>
      <c r="CH4470" s="1">
        <v>1</v>
      </c>
      <c r="CI4470" s="1">
        <v>1</v>
      </c>
      <c r="CJ4470" s="1">
        <v>59.99</v>
      </c>
      <c r="CK4470" s="1">
        <v>0</v>
      </c>
      <c r="CL4470" s="1">
        <v>0</v>
      </c>
      <c r="CM4470" s="1">
        <v>0</v>
      </c>
      <c r="CN4470" s="1">
        <v>0</v>
      </c>
      <c r="CO4470" s="1">
        <v>0</v>
      </c>
      <c r="CP4470" s="1">
        <v>0</v>
      </c>
      <c r="CQ4470" s="1">
        <v>59.99</v>
      </c>
      <c r="CR4470" s="1">
        <v>0</v>
      </c>
      <c r="CS4470" s="1">
        <v>0</v>
      </c>
      <c r="CT4470" s="1">
        <v>0</v>
      </c>
      <c r="CU4470" s="1">
        <v>0</v>
      </c>
      <c r="CV4470" s="1">
        <v>0</v>
      </c>
      <c r="CW4470" s="1">
        <v>0</v>
      </c>
      <c r="CX4470" s="1">
        <v>0</v>
      </c>
      <c r="CY4470" s="1">
        <v>0</v>
      </c>
      <c r="CZ4470" s="1">
        <v>0</v>
      </c>
      <c r="DA4470" s="1">
        <v>0</v>
      </c>
      <c r="DB4470" s="1">
        <v>0</v>
      </c>
      <c r="DC4470" s="1">
        <v>0</v>
      </c>
      <c r="DD4470" s="1">
        <v>0</v>
      </c>
      <c r="DE4470" s="1">
        <v>0</v>
      </c>
      <c r="DF4470" s="1">
        <v>0</v>
      </c>
      <c r="DG4470" s="1">
        <v>0</v>
      </c>
      <c r="DH4470" s="1">
        <v>0</v>
      </c>
      <c r="DI4470" s="1">
        <v>0</v>
      </c>
      <c r="DJ4470" s="1">
        <v>0</v>
      </c>
      <c r="DK4470" s="1">
        <v>0</v>
      </c>
      <c r="DL4470" s="1">
        <v>0</v>
      </c>
      <c r="DM4470" s="1">
        <v>0</v>
      </c>
    </row>
    <row r="4471" spans="1:117" ht="14.25" customHeight="1" x14ac:dyDescent="0.45">
      <c r="A4471" s="1">
        <v>9470</v>
      </c>
      <c r="B4471" s="1" t="s">
        <v>168</v>
      </c>
      <c r="C4471" s="1">
        <v>1</v>
      </c>
      <c r="D4471" s="1" t="s">
        <v>120</v>
      </c>
      <c r="E4471" s="1">
        <v>34</v>
      </c>
      <c r="F4471" s="1">
        <v>9.1383261050000009</v>
      </c>
      <c r="G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1</v>
      </c>
      <c r="V4471" s="1">
        <v>0</v>
      </c>
      <c r="W4471" s="1">
        <v>38750</v>
      </c>
      <c r="X4471" s="1">
        <v>0</v>
      </c>
      <c r="Y4471" s="1">
        <v>0</v>
      </c>
      <c r="Z4471" s="1">
        <v>4</v>
      </c>
      <c r="AA4471" s="1">
        <v>1</v>
      </c>
      <c r="AB4471" s="1">
        <v>1</v>
      </c>
      <c r="AC4471" s="1">
        <v>1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 t="s">
        <v>148</v>
      </c>
      <c r="BI4471" s="1">
        <v>0</v>
      </c>
      <c r="BJ4471" s="1">
        <v>38</v>
      </c>
      <c r="BK4471" s="1">
        <v>14.2</v>
      </c>
      <c r="BL4471" s="1">
        <v>85.8</v>
      </c>
      <c r="BM4471" s="1">
        <v>10</v>
      </c>
      <c r="BN4471" s="1">
        <v>73.7</v>
      </c>
      <c r="BO4471" s="1">
        <v>5.4</v>
      </c>
      <c r="BP4471" s="1">
        <v>11.5</v>
      </c>
      <c r="BQ4471" s="1">
        <v>4.9000000000000004</v>
      </c>
      <c r="BR4471" s="1">
        <v>2.1</v>
      </c>
      <c r="BS4471" s="1">
        <v>2.1</v>
      </c>
      <c r="BT4471" s="1">
        <v>40.799999999999997</v>
      </c>
      <c r="BU4471" s="1">
        <v>21.4</v>
      </c>
      <c r="BV4471" s="1">
        <v>15.2</v>
      </c>
      <c r="BW4471" s="1">
        <v>25.6</v>
      </c>
      <c r="BX4471" s="1">
        <v>2.2000000000000002</v>
      </c>
      <c r="BY4471" s="1">
        <v>14</v>
      </c>
      <c r="BZ4471" s="1">
        <v>541666</v>
      </c>
      <c r="CA4471" s="1">
        <v>54</v>
      </c>
      <c r="CB4471" s="1">
        <v>57.5</v>
      </c>
      <c r="CC4471" s="1">
        <v>42.5</v>
      </c>
      <c r="CD4471" s="1">
        <v>3989</v>
      </c>
      <c r="CE4471" s="1">
        <v>7</v>
      </c>
      <c r="CF4471" s="1">
        <v>5</v>
      </c>
      <c r="CG4471" s="1">
        <v>93749</v>
      </c>
      <c r="CH4471" s="1">
        <v>1</v>
      </c>
      <c r="CI4471" s="1">
        <v>1</v>
      </c>
      <c r="CJ4471" s="1">
        <v>1339</v>
      </c>
      <c r="CK4471" s="1">
        <v>0</v>
      </c>
      <c r="CL4471" s="1">
        <v>0</v>
      </c>
      <c r="CM4471" s="1">
        <v>0</v>
      </c>
      <c r="CN4471" s="1">
        <v>1339</v>
      </c>
      <c r="CO4471" s="1">
        <v>0</v>
      </c>
      <c r="CP4471" s="1">
        <v>0</v>
      </c>
      <c r="CQ4471" s="1">
        <v>0</v>
      </c>
      <c r="CR4471" s="1">
        <v>0</v>
      </c>
      <c r="CS4471" s="1">
        <v>0</v>
      </c>
      <c r="CT4471" s="1">
        <v>0</v>
      </c>
      <c r="CU4471" s="1">
        <v>0</v>
      </c>
      <c r="CV4471" s="1">
        <v>0</v>
      </c>
      <c r="CW4471" s="1">
        <v>0</v>
      </c>
      <c r="CX4471" s="1">
        <v>0</v>
      </c>
      <c r="CY4471" s="1">
        <v>0</v>
      </c>
      <c r="CZ4471" s="1">
        <v>0</v>
      </c>
      <c r="DA4471" s="1">
        <v>0</v>
      </c>
      <c r="DB4471" s="1">
        <v>0</v>
      </c>
      <c r="DC4471" s="1">
        <v>0</v>
      </c>
      <c r="DD4471" s="1">
        <v>0</v>
      </c>
      <c r="DE4471" s="1">
        <v>0</v>
      </c>
      <c r="DF4471" s="1">
        <v>0</v>
      </c>
      <c r="DG4471" s="1">
        <v>0</v>
      </c>
      <c r="DH4471" s="1">
        <v>0</v>
      </c>
      <c r="DI4471" s="1">
        <v>0</v>
      </c>
      <c r="DJ4471" s="1">
        <v>0</v>
      </c>
      <c r="DK4471" s="1">
        <v>0</v>
      </c>
      <c r="DL4471" s="1">
        <v>0</v>
      </c>
      <c r="DM4471" s="1">
        <v>0</v>
      </c>
    </row>
    <row r="4472" spans="1:117" ht="14.25" customHeight="1" x14ac:dyDescent="0.45">
      <c r="A4472" s="1">
        <v>9471</v>
      </c>
      <c r="B4472" s="1" t="s">
        <v>168</v>
      </c>
      <c r="C4472" s="1">
        <v>5</v>
      </c>
      <c r="D4472" s="1" t="s">
        <v>120</v>
      </c>
      <c r="E4472" s="1">
        <v>104</v>
      </c>
      <c r="F4472" s="1">
        <v>15.011097039999999</v>
      </c>
      <c r="G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1</v>
      </c>
      <c r="U4472" s="1">
        <v>0</v>
      </c>
      <c r="V4472" s="1">
        <v>0</v>
      </c>
      <c r="W4472" s="1">
        <v>56250</v>
      </c>
      <c r="X4472" s="1">
        <v>0</v>
      </c>
      <c r="Y4472" s="1">
        <v>0</v>
      </c>
      <c r="Z4472" s="1">
        <v>0</v>
      </c>
      <c r="AA4472" s="1">
        <v>1</v>
      </c>
      <c r="AB4472" s="1">
        <v>1</v>
      </c>
      <c r="AC4472" s="1">
        <v>1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 t="s">
        <v>196</v>
      </c>
      <c r="BI4472" s="1">
        <v>0</v>
      </c>
      <c r="BJ4472" s="1">
        <v>53</v>
      </c>
      <c r="BK4472" s="1">
        <v>18.2</v>
      </c>
      <c r="BL4472" s="1">
        <v>81.8</v>
      </c>
      <c r="BM4472" s="1">
        <v>33.9</v>
      </c>
      <c r="BN4472" s="1">
        <v>80.400000000000006</v>
      </c>
      <c r="BO4472" s="1">
        <v>1.9</v>
      </c>
      <c r="BP4472" s="1">
        <v>4.4000000000000004</v>
      </c>
      <c r="BQ4472" s="1">
        <v>19.7</v>
      </c>
      <c r="BR4472" s="1">
        <v>2.31</v>
      </c>
      <c r="BS4472" s="1">
        <v>2.31</v>
      </c>
      <c r="BT4472" s="1">
        <v>51</v>
      </c>
      <c r="BU4472" s="1">
        <v>23.3</v>
      </c>
      <c r="BV4472" s="1">
        <v>15.2</v>
      </c>
      <c r="BW4472" s="1">
        <v>35.799999999999997</v>
      </c>
      <c r="BX4472" s="1">
        <v>8.1999999999999993</v>
      </c>
      <c r="BY4472" s="1">
        <v>12.8</v>
      </c>
      <c r="BZ4472" s="1">
        <v>318292</v>
      </c>
      <c r="CA4472" s="1">
        <v>48</v>
      </c>
      <c r="CB4472" s="1">
        <v>73.5</v>
      </c>
      <c r="CC4472" s="1">
        <v>26.5</v>
      </c>
      <c r="CD4472" s="1">
        <v>3562</v>
      </c>
      <c r="CE4472" s="1">
        <v>4</v>
      </c>
      <c r="CF4472" s="1">
        <v>4</v>
      </c>
      <c r="CG4472" s="1">
        <v>87268</v>
      </c>
      <c r="CH4472" s="1">
        <v>1</v>
      </c>
      <c r="CI4472" s="1">
        <v>1</v>
      </c>
      <c r="CJ4472" s="1">
        <v>599.99</v>
      </c>
      <c r="CK4472" s="1">
        <v>1</v>
      </c>
      <c r="CL4472" s="1">
        <v>1</v>
      </c>
      <c r="CM4472" s="1">
        <v>599.99</v>
      </c>
      <c r="CN4472" s="1">
        <v>0</v>
      </c>
      <c r="CO4472" s="1">
        <v>599.99</v>
      </c>
      <c r="CP4472" s="1">
        <v>0</v>
      </c>
      <c r="CQ4472" s="1">
        <v>0</v>
      </c>
      <c r="CR4472" s="1">
        <v>0</v>
      </c>
      <c r="CS4472" s="1">
        <v>0</v>
      </c>
      <c r="CT4472" s="1">
        <v>0</v>
      </c>
      <c r="CU4472" s="1">
        <v>0</v>
      </c>
      <c r="CV4472" s="1">
        <v>0</v>
      </c>
      <c r="CW4472" s="1">
        <v>0</v>
      </c>
      <c r="CX4472" s="1">
        <v>0</v>
      </c>
      <c r="CY4472" s="1">
        <v>0</v>
      </c>
      <c r="CZ4472" s="1">
        <v>0</v>
      </c>
      <c r="DA4472" s="1">
        <v>0</v>
      </c>
      <c r="DB4472" s="1">
        <v>0</v>
      </c>
      <c r="DC4472" s="1">
        <v>0</v>
      </c>
      <c r="DD4472" s="1">
        <v>0</v>
      </c>
      <c r="DE4472" s="1">
        <v>0</v>
      </c>
      <c r="DF4472" s="1">
        <v>0</v>
      </c>
      <c r="DG4472" s="1">
        <v>0</v>
      </c>
      <c r="DH4472" s="1">
        <v>0</v>
      </c>
      <c r="DI4472" s="1">
        <v>0</v>
      </c>
      <c r="DJ4472" s="1">
        <v>0</v>
      </c>
      <c r="DK4472" s="1">
        <v>0</v>
      </c>
      <c r="DL4472" s="1">
        <v>0</v>
      </c>
      <c r="DM4472" s="1">
        <v>0</v>
      </c>
    </row>
    <row r="4473" spans="1:117" ht="14.25" customHeight="1" x14ac:dyDescent="0.45">
      <c r="A4473" s="1">
        <v>9472</v>
      </c>
      <c r="B4473" s="1" t="s">
        <v>143</v>
      </c>
      <c r="C4473" s="1">
        <v>3</v>
      </c>
      <c r="D4473" s="1" t="s">
        <v>118</v>
      </c>
      <c r="E4473" s="1">
        <v>36</v>
      </c>
      <c r="F4473" s="1">
        <v>9.2658203780000008</v>
      </c>
      <c r="G4473" s="1">
        <v>1</v>
      </c>
      <c r="H4473" s="1">
        <v>74</v>
      </c>
      <c r="I4473" s="1">
        <v>0</v>
      </c>
      <c r="J4473" s="1">
        <v>0</v>
      </c>
      <c r="K4473" s="1">
        <v>1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1</v>
      </c>
      <c r="T4473" s="1">
        <v>0</v>
      </c>
      <c r="U4473" s="1">
        <v>1</v>
      </c>
      <c r="V4473" s="1">
        <v>1</v>
      </c>
      <c r="W4473" s="1">
        <v>81250</v>
      </c>
      <c r="X4473" s="1">
        <v>1</v>
      </c>
      <c r="Y4473" s="1">
        <v>0</v>
      </c>
      <c r="Z4473" s="1">
        <v>16</v>
      </c>
      <c r="AA4473" s="1">
        <v>2</v>
      </c>
      <c r="AB4473" s="1">
        <v>2</v>
      </c>
      <c r="AC4473" s="1">
        <v>1</v>
      </c>
      <c r="AD4473" s="1">
        <v>0</v>
      </c>
      <c r="AE4473" s="1">
        <v>0</v>
      </c>
      <c r="AF4473" s="1">
        <v>0</v>
      </c>
      <c r="AG4473" s="1">
        <v>1</v>
      </c>
      <c r="AH4473" s="1">
        <v>0</v>
      </c>
      <c r="AI4473" s="1">
        <v>1</v>
      </c>
      <c r="AJ4473" s="1">
        <v>9</v>
      </c>
      <c r="AK4473" s="1">
        <v>0</v>
      </c>
      <c r="AL4473" s="1">
        <v>0</v>
      </c>
      <c r="AM4473" s="1">
        <v>0</v>
      </c>
      <c r="AN4473" s="1">
        <v>1</v>
      </c>
      <c r="AO4473" s="1">
        <v>0</v>
      </c>
      <c r="AP4473" s="1">
        <v>1</v>
      </c>
      <c r="AQ4473" s="1">
        <v>0</v>
      </c>
      <c r="AR4473" s="1">
        <v>0</v>
      </c>
      <c r="AS4473" s="1">
        <v>0</v>
      </c>
      <c r="AT4473" s="1">
        <v>8</v>
      </c>
      <c r="AU4473" s="1">
        <v>3</v>
      </c>
      <c r="AV4473" s="1">
        <v>0</v>
      </c>
      <c r="AW4473" s="1">
        <v>0</v>
      </c>
      <c r="AX4473" s="1">
        <v>1</v>
      </c>
      <c r="AY4473" s="1">
        <v>0</v>
      </c>
      <c r="AZ4473" s="1">
        <v>0</v>
      </c>
      <c r="BA4473" s="1">
        <v>1</v>
      </c>
      <c r="BB4473" s="1">
        <v>0</v>
      </c>
      <c r="BC4473" s="1">
        <v>1</v>
      </c>
      <c r="BD4473" s="1">
        <v>1</v>
      </c>
      <c r="BE4473" s="1">
        <v>7</v>
      </c>
      <c r="BF4473" s="1">
        <v>11</v>
      </c>
      <c r="BG4473" s="1">
        <v>0</v>
      </c>
      <c r="BH4473" s="1" t="s">
        <v>126</v>
      </c>
      <c r="BI4473" s="1">
        <v>0</v>
      </c>
      <c r="BJ4473" s="1">
        <v>44</v>
      </c>
      <c r="BK4473" s="1">
        <v>17.899999999999999</v>
      </c>
      <c r="BL4473" s="1">
        <v>82.1</v>
      </c>
      <c r="BM4473" s="1">
        <v>17</v>
      </c>
      <c r="BN4473" s="1">
        <v>80.400000000000006</v>
      </c>
      <c r="BO4473" s="1">
        <v>11.6</v>
      </c>
      <c r="BP4473" s="1">
        <v>2.8</v>
      </c>
      <c r="BQ4473" s="1">
        <v>8.9</v>
      </c>
      <c r="BR4473" s="1">
        <v>2.21</v>
      </c>
      <c r="BS4473" s="1">
        <v>2.21</v>
      </c>
      <c r="BT4473" s="1">
        <v>32.1</v>
      </c>
      <c r="BU4473" s="1">
        <v>23.7</v>
      </c>
      <c r="BV4473" s="1">
        <v>11.8</v>
      </c>
      <c r="BW4473" s="1">
        <v>20.3</v>
      </c>
      <c r="BX4473" s="1">
        <v>5.8</v>
      </c>
      <c r="BY4473" s="1">
        <v>11.8</v>
      </c>
      <c r="BZ4473" s="1">
        <v>123097</v>
      </c>
      <c r="CA4473" s="1">
        <v>54</v>
      </c>
      <c r="CB4473" s="1">
        <v>52.9</v>
      </c>
      <c r="CC4473" s="1">
        <v>47.1</v>
      </c>
      <c r="CD4473" s="1">
        <v>3103</v>
      </c>
      <c r="CE4473" s="1">
        <v>2</v>
      </c>
      <c r="CF4473" s="1">
        <v>2</v>
      </c>
      <c r="CG4473" s="1">
        <v>49117</v>
      </c>
      <c r="CH4473" s="1">
        <v>1</v>
      </c>
      <c r="CI4473" s="1">
        <v>2</v>
      </c>
      <c r="CJ4473" s="1">
        <v>189.98</v>
      </c>
      <c r="CK4473" s="1">
        <v>0</v>
      </c>
      <c r="CL4473" s="1">
        <v>0</v>
      </c>
      <c r="CM4473" s="1">
        <v>0</v>
      </c>
      <c r="CN4473" s="1">
        <v>0</v>
      </c>
      <c r="CO4473" s="1">
        <v>0</v>
      </c>
      <c r="CP4473" s="1">
        <v>0</v>
      </c>
      <c r="CQ4473" s="1">
        <v>189.98</v>
      </c>
      <c r="CR4473" s="1">
        <v>0</v>
      </c>
      <c r="CS4473" s="1">
        <v>0</v>
      </c>
      <c r="CT4473" s="1">
        <v>0</v>
      </c>
      <c r="CU4473" s="1">
        <v>0</v>
      </c>
      <c r="CV4473" s="1">
        <v>0</v>
      </c>
      <c r="CW4473" s="1">
        <v>0</v>
      </c>
      <c r="CX4473" s="1">
        <v>0</v>
      </c>
      <c r="CY4473" s="1">
        <v>0</v>
      </c>
      <c r="CZ4473" s="1">
        <v>0</v>
      </c>
      <c r="DA4473" s="1">
        <v>0</v>
      </c>
      <c r="DB4473" s="1">
        <v>0</v>
      </c>
      <c r="DC4473" s="1">
        <v>0</v>
      </c>
      <c r="DD4473" s="1">
        <v>0</v>
      </c>
      <c r="DE4473" s="1">
        <v>0</v>
      </c>
      <c r="DF4473" s="1">
        <v>0</v>
      </c>
      <c r="DG4473" s="1">
        <v>0</v>
      </c>
      <c r="DH4473" s="1">
        <v>0</v>
      </c>
      <c r="DI4473" s="1">
        <v>0</v>
      </c>
      <c r="DJ4473" s="1">
        <v>0</v>
      </c>
      <c r="DK4473" s="1">
        <v>0</v>
      </c>
      <c r="DL4473" s="1">
        <v>0</v>
      </c>
      <c r="DM4473" s="1">
        <v>0</v>
      </c>
    </row>
    <row r="4474" spans="1:117" ht="14.25" customHeight="1" x14ac:dyDescent="0.45">
      <c r="A4474" s="1">
        <v>9473</v>
      </c>
      <c r="B4474" s="1" t="s">
        <v>143</v>
      </c>
      <c r="C4474" s="1">
        <v>1</v>
      </c>
      <c r="D4474" s="1" t="s">
        <v>118</v>
      </c>
      <c r="E4474" s="1">
        <v>2</v>
      </c>
      <c r="G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X4474" s="1">
        <v>0</v>
      </c>
      <c r="Y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I4474" s="1">
        <v>0</v>
      </c>
      <c r="CH4474" s="1">
        <v>1</v>
      </c>
      <c r="CI4474" s="1">
        <v>1</v>
      </c>
      <c r="CJ4474" s="1">
        <v>349.99</v>
      </c>
      <c r="CK4474" s="1">
        <v>1</v>
      </c>
      <c r="CL4474" s="1">
        <v>1</v>
      </c>
      <c r="CM4474" s="1">
        <v>349.99</v>
      </c>
      <c r="CN4474" s="1">
        <v>0</v>
      </c>
      <c r="CO4474" s="1">
        <v>0</v>
      </c>
      <c r="CP4474" s="1">
        <v>349.99</v>
      </c>
      <c r="CQ4474" s="1">
        <v>0</v>
      </c>
      <c r="CR4474" s="1">
        <v>0</v>
      </c>
      <c r="CS4474" s="1">
        <v>0</v>
      </c>
      <c r="CT4474" s="1">
        <v>0</v>
      </c>
      <c r="CU4474" s="1">
        <v>0</v>
      </c>
      <c r="CV4474" s="1">
        <v>0</v>
      </c>
      <c r="CW4474" s="1">
        <v>0</v>
      </c>
      <c r="CX4474" s="1">
        <v>0</v>
      </c>
      <c r="CY4474" s="1">
        <v>0</v>
      </c>
      <c r="CZ4474" s="1">
        <v>0</v>
      </c>
      <c r="DA4474" s="1">
        <v>0</v>
      </c>
      <c r="DB4474" s="1">
        <v>0</v>
      </c>
      <c r="DC4474" s="1">
        <v>0</v>
      </c>
      <c r="DD4474" s="1">
        <v>0</v>
      </c>
      <c r="DE4474" s="1">
        <v>0</v>
      </c>
      <c r="DF4474" s="1">
        <v>0</v>
      </c>
      <c r="DG4474" s="1">
        <v>0</v>
      </c>
      <c r="DH4474" s="1">
        <v>0</v>
      </c>
      <c r="DI4474" s="1">
        <v>0</v>
      </c>
      <c r="DJ4474" s="1">
        <v>0</v>
      </c>
      <c r="DK4474" s="1">
        <v>0</v>
      </c>
      <c r="DL4474" s="1">
        <v>0</v>
      </c>
      <c r="DM4474" s="1">
        <v>0</v>
      </c>
    </row>
    <row r="4475" spans="1:117" ht="14.25" customHeight="1" x14ac:dyDescent="0.45">
      <c r="A4475" s="1">
        <v>9474</v>
      </c>
      <c r="B4475" s="1" t="s">
        <v>205</v>
      </c>
      <c r="C4475" s="1">
        <v>3</v>
      </c>
      <c r="D4475" s="1" t="s">
        <v>118</v>
      </c>
      <c r="E4475" s="1">
        <v>-1</v>
      </c>
      <c r="F4475" s="1">
        <v>2.934938823</v>
      </c>
      <c r="G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X4475" s="1">
        <v>0</v>
      </c>
      <c r="Y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 t="s">
        <v>135</v>
      </c>
      <c r="BI4475" s="1">
        <v>0</v>
      </c>
      <c r="CH4475" s="1">
        <v>1</v>
      </c>
      <c r="CI4475" s="1">
        <v>3</v>
      </c>
      <c r="CJ4475" s="1">
        <v>879.97</v>
      </c>
      <c r="CK4475" s="1">
        <v>1</v>
      </c>
      <c r="CL4475" s="1">
        <v>3</v>
      </c>
      <c r="CM4475" s="1">
        <v>879.97</v>
      </c>
      <c r="CN4475" s="1">
        <v>0</v>
      </c>
      <c r="CO4475" s="1">
        <v>0</v>
      </c>
      <c r="CP4475" s="1">
        <v>0</v>
      </c>
      <c r="CQ4475" s="1">
        <v>879.97</v>
      </c>
      <c r="CR4475" s="1">
        <v>0</v>
      </c>
      <c r="CS4475" s="1">
        <v>0</v>
      </c>
      <c r="CT4475" s="1">
        <v>0</v>
      </c>
      <c r="CU4475" s="1">
        <v>0</v>
      </c>
      <c r="CV4475" s="1">
        <v>0</v>
      </c>
      <c r="CW4475" s="1">
        <v>0</v>
      </c>
      <c r="CX4475" s="1">
        <v>0</v>
      </c>
      <c r="CY4475" s="1">
        <v>0</v>
      </c>
      <c r="CZ4475" s="1">
        <v>0</v>
      </c>
      <c r="DA4475" s="1">
        <v>0</v>
      </c>
      <c r="DB4475" s="1">
        <v>0</v>
      </c>
      <c r="DC4475" s="1">
        <v>0</v>
      </c>
      <c r="DD4475" s="1">
        <v>0</v>
      </c>
      <c r="DE4475" s="1">
        <v>0</v>
      </c>
      <c r="DF4475" s="1">
        <v>0</v>
      </c>
      <c r="DG4475" s="1">
        <v>0</v>
      </c>
      <c r="DH4475" s="1">
        <v>0</v>
      </c>
      <c r="DI4475" s="1">
        <v>0</v>
      </c>
      <c r="DJ4475" s="1">
        <v>0</v>
      </c>
      <c r="DK4475" s="1">
        <v>0</v>
      </c>
      <c r="DL4475" s="1">
        <v>0</v>
      </c>
      <c r="DM4475" s="1">
        <v>0</v>
      </c>
    </row>
    <row r="4476" spans="1:117" ht="14.25" customHeight="1" x14ac:dyDescent="0.45">
      <c r="A4476" s="1">
        <v>9475</v>
      </c>
      <c r="B4476" s="1" t="s">
        <v>218</v>
      </c>
      <c r="C4476" s="1">
        <v>1</v>
      </c>
      <c r="D4476" s="1" t="s">
        <v>118</v>
      </c>
      <c r="E4476" s="1">
        <v>10</v>
      </c>
      <c r="F4476" s="1">
        <v>3.8272004700000002</v>
      </c>
      <c r="G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X4476" s="1">
        <v>0</v>
      </c>
      <c r="Y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I4476" s="1">
        <v>0</v>
      </c>
      <c r="CH4476" s="1">
        <v>1</v>
      </c>
      <c r="CI4476" s="1">
        <v>1</v>
      </c>
      <c r="CJ4476" s="1">
        <v>899</v>
      </c>
      <c r="CK4476" s="1">
        <v>1</v>
      </c>
      <c r="CL4476" s="1">
        <v>1</v>
      </c>
      <c r="CM4476" s="1">
        <v>899</v>
      </c>
      <c r="CN4476" s="1">
        <v>0</v>
      </c>
      <c r="CO4476" s="1">
        <v>0</v>
      </c>
      <c r="CP4476" s="1">
        <v>0</v>
      </c>
      <c r="CQ4476" s="1">
        <v>899</v>
      </c>
      <c r="CR4476" s="1">
        <v>0</v>
      </c>
      <c r="CS4476" s="1">
        <v>0</v>
      </c>
      <c r="CT4476" s="1">
        <v>0</v>
      </c>
      <c r="CU4476" s="1">
        <v>0</v>
      </c>
      <c r="CV4476" s="1">
        <v>0</v>
      </c>
      <c r="CW4476" s="1">
        <v>0</v>
      </c>
      <c r="CX4476" s="1">
        <v>0</v>
      </c>
      <c r="CY4476" s="1">
        <v>0</v>
      </c>
      <c r="CZ4476" s="1">
        <v>0</v>
      </c>
      <c r="DA4476" s="1">
        <v>0</v>
      </c>
      <c r="DB4476" s="1">
        <v>0</v>
      </c>
      <c r="DC4476" s="1">
        <v>0</v>
      </c>
      <c r="DD4476" s="1">
        <v>0</v>
      </c>
      <c r="DE4476" s="1">
        <v>0</v>
      </c>
      <c r="DF4476" s="1">
        <v>0</v>
      </c>
      <c r="DG4476" s="1">
        <v>0</v>
      </c>
      <c r="DH4476" s="1">
        <v>0</v>
      </c>
      <c r="DI4476" s="1">
        <v>0</v>
      </c>
      <c r="DJ4476" s="1">
        <v>0</v>
      </c>
      <c r="DK4476" s="1">
        <v>0</v>
      </c>
      <c r="DL4476" s="1">
        <v>0</v>
      </c>
      <c r="DM4476" s="1">
        <v>0</v>
      </c>
    </row>
    <row r="4477" spans="1:117" ht="14.25" customHeight="1" x14ac:dyDescent="0.45">
      <c r="A4477" s="1">
        <v>9476</v>
      </c>
      <c r="B4477" s="1" t="s">
        <v>205</v>
      </c>
      <c r="C4477" s="1">
        <v>1</v>
      </c>
      <c r="D4477" s="1" t="s">
        <v>120</v>
      </c>
      <c r="E4477" s="1">
        <v>14</v>
      </c>
      <c r="F4477" s="1">
        <v>2.2179446120000001</v>
      </c>
      <c r="G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1</v>
      </c>
      <c r="V4477" s="1">
        <v>0</v>
      </c>
      <c r="W4477" s="1">
        <v>27500</v>
      </c>
      <c r="X4477" s="1">
        <v>0</v>
      </c>
      <c r="Y4477" s="1">
        <v>0</v>
      </c>
      <c r="Z4477" s="1">
        <v>1</v>
      </c>
      <c r="AA4477" s="1">
        <v>1</v>
      </c>
      <c r="AB4477" s="1">
        <v>1</v>
      </c>
      <c r="AC4477" s="1">
        <v>1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 t="s">
        <v>140</v>
      </c>
      <c r="BI4477" s="1">
        <v>0</v>
      </c>
      <c r="BJ4477" s="1">
        <v>35</v>
      </c>
      <c r="BK4477" s="1">
        <v>22.5</v>
      </c>
      <c r="BL4477" s="1">
        <v>77.5</v>
      </c>
      <c r="BM4477" s="1">
        <v>17.600000000000001</v>
      </c>
      <c r="BN4477" s="1">
        <v>82.7</v>
      </c>
      <c r="BO4477" s="1">
        <v>3.6</v>
      </c>
      <c r="BP4477" s="1">
        <v>2.2999999999999998</v>
      </c>
      <c r="BQ4477" s="1">
        <v>11.9</v>
      </c>
      <c r="BR4477" s="1">
        <v>2.2599999999999998</v>
      </c>
      <c r="BS4477" s="1">
        <v>2.2599999999999998</v>
      </c>
      <c r="BT4477" s="1">
        <v>33.5</v>
      </c>
      <c r="BU4477" s="1">
        <v>26.9</v>
      </c>
      <c r="BV4477" s="1">
        <v>15.6</v>
      </c>
      <c r="BW4477" s="1">
        <v>17.899999999999999</v>
      </c>
      <c r="BX4477" s="1">
        <v>9.9</v>
      </c>
      <c r="BY4477" s="1">
        <v>12</v>
      </c>
      <c r="BZ4477" s="1">
        <v>184913</v>
      </c>
      <c r="CA4477" s="1">
        <v>26</v>
      </c>
      <c r="CB4477" s="1">
        <v>53.5</v>
      </c>
      <c r="CC4477" s="1">
        <v>46.5</v>
      </c>
      <c r="CD4477" s="1">
        <v>3147</v>
      </c>
      <c r="CE4477" s="1">
        <v>2</v>
      </c>
      <c r="CF4477" s="1">
        <v>6</v>
      </c>
      <c r="CG4477" s="1">
        <v>71249</v>
      </c>
      <c r="CH4477" s="1">
        <v>1</v>
      </c>
      <c r="CI4477" s="1">
        <v>1</v>
      </c>
      <c r="CJ4477" s="1">
        <v>1954</v>
      </c>
      <c r="CK4477" s="1">
        <v>1</v>
      </c>
      <c r="CL4477" s="1">
        <v>1</v>
      </c>
      <c r="CM4477" s="1">
        <v>1954</v>
      </c>
      <c r="CN4477" s="1">
        <v>0</v>
      </c>
      <c r="CO4477" s="1">
        <v>0</v>
      </c>
      <c r="CP4477" s="1">
        <v>0</v>
      </c>
      <c r="CQ4477" s="1">
        <v>1954</v>
      </c>
      <c r="CR4477" s="1">
        <v>0</v>
      </c>
      <c r="CS4477" s="1">
        <v>0</v>
      </c>
      <c r="CT4477" s="1">
        <v>0</v>
      </c>
      <c r="CU4477" s="1">
        <v>0</v>
      </c>
      <c r="CV4477" s="1">
        <v>0</v>
      </c>
      <c r="CW4477" s="1">
        <v>0</v>
      </c>
      <c r="CX4477" s="1">
        <v>0</v>
      </c>
      <c r="CY4477" s="1">
        <v>0</v>
      </c>
      <c r="CZ4477" s="1">
        <v>0</v>
      </c>
      <c r="DA4477" s="1">
        <v>0</v>
      </c>
      <c r="DB4477" s="1">
        <v>0</v>
      </c>
      <c r="DC4477" s="1">
        <v>0</v>
      </c>
      <c r="DD4477" s="1">
        <v>0</v>
      </c>
      <c r="DE4477" s="1">
        <v>0</v>
      </c>
      <c r="DF4477" s="1">
        <v>0</v>
      </c>
      <c r="DG4477" s="1">
        <v>0</v>
      </c>
      <c r="DH4477" s="1">
        <v>0</v>
      </c>
      <c r="DI4477" s="1">
        <v>0</v>
      </c>
      <c r="DJ4477" s="1">
        <v>0</v>
      </c>
      <c r="DK4477" s="1">
        <v>0</v>
      </c>
      <c r="DL4477" s="1">
        <v>0</v>
      </c>
      <c r="DM4477" s="1">
        <v>0</v>
      </c>
    </row>
    <row r="4478" spans="1:117" ht="14.25" customHeight="1" x14ac:dyDescent="0.45">
      <c r="A4478" s="1">
        <v>9477</v>
      </c>
      <c r="B4478" s="1" t="s">
        <v>117</v>
      </c>
      <c r="C4478" s="1">
        <v>1</v>
      </c>
      <c r="D4478" s="1" t="s">
        <v>118</v>
      </c>
      <c r="E4478" s="1">
        <v>27</v>
      </c>
      <c r="F4478" s="1">
        <v>5.7940912720000002</v>
      </c>
      <c r="G4478" s="1">
        <v>1</v>
      </c>
      <c r="H4478" s="1">
        <v>32</v>
      </c>
      <c r="I4478" s="1">
        <v>0</v>
      </c>
      <c r="J4478" s="1">
        <v>0</v>
      </c>
      <c r="K4478" s="1">
        <v>0</v>
      </c>
      <c r="L4478" s="1">
        <v>1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1</v>
      </c>
      <c r="U4478" s="1">
        <v>0</v>
      </c>
      <c r="V4478" s="1">
        <v>1</v>
      </c>
      <c r="W4478" s="1">
        <v>56250</v>
      </c>
      <c r="X4478" s="1">
        <v>0</v>
      </c>
      <c r="Y4478" s="1">
        <v>0</v>
      </c>
      <c r="Z4478" s="1">
        <v>5</v>
      </c>
      <c r="AA4478" s="1">
        <v>2</v>
      </c>
      <c r="AB4478" s="1">
        <v>2</v>
      </c>
      <c r="AC4478" s="1">
        <v>1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194</v>
      </c>
      <c r="BH4478" s="1" t="s">
        <v>185</v>
      </c>
      <c r="BI4478" s="1">
        <v>0</v>
      </c>
      <c r="BJ4478" s="1">
        <v>29</v>
      </c>
      <c r="BK4478" s="1">
        <v>32.200000000000003</v>
      </c>
      <c r="BL4478" s="1">
        <v>67.8</v>
      </c>
      <c r="BM4478" s="1">
        <v>5.8</v>
      </c>
      <c r="BN4478" s="1">
        <v>71.599999999999994</v>
      </c>
      <c r="BO4478" s="1">
        <v>7.4</v>
      </c>
      <c r="BP4478" s="1">
        <v>3.8</v>
      </c>
      <c r="BQ4478" s="1">
        <v>55.7</v>
      </c>
      <c r="BR4478" s="1">
        <v>3</v>
      </c>
      <c r="BS4478" s="1">
        <v>3</v>
      </c>
      <c r="BT4478" s="1">
        <v>55.4</v>
      </c>
      <c r="BU4478" s="1">
        <v>47.2</v>
      </c>
      <c r="BV4478" s="1">
        <v>33.5</v>
      </c>
      <c r="BW4478" s="1">
        <v>21.9</v>
      </c>
      <c r="BX4478" s="1">
        <v>37.5</v>
      </c>
      <c r="BY4478" s="1">
        <v>12.7</v>
      </c>
      <c r="BZ4478" s="1">
        <v>179527</v>
      </c>
      <c r="CA4478" s="1">
        <v>13</v>
      </c>
      <c r="CB4478" s="1">
        <v>70.400000000000006</v>
      </c>
      <c r="CC4478" s="1">
        <v>29.6</v>
      </c>
      <c r="CD4478" s="1">
        <v>3473</v>
      </c>
      <c r="CE4478" s="1">
        <v>5</v>
      </c>
      <c r="CF4478" s="1">
        <v>5</v>
      </c>
      <c r="CG4478" s="1">
        <v>75373</v>
      </c>
      <c r="CH4478" s="1">
        <v>1</v>
      </c>
      <c r="CI4478" s="1">
        <v>1</v>
      </c>
      <c r="CJ4478" s="1">
        <v>1199.2</v>
      </c>
      <c r="CK4478" s="1">
        <v>0</v>
      </c>
      <c r="CL4478" s="1">
        <v>0</v>
      </c>
      <c r="CM4478" s="1">
        <v>0</v>
      </c>
      <c r="CN4478" s="1">
        <v>0</v>
      </c>
      <c r="CO4478" s="1">
        <v>1199.2</v>
      </c>
      <c r="CP4478" s="1">
        <v>0</v>
      </c>
      <c r="CQ4478" s="1">
        <v>0</v>
      </c>
      <c r="CR4478" s="1">
        <v>0</v>
      </c>
      <c r="CS4478" s="1">
        <v>0</v>
      </c>
      <c r="CT4478" s="1">
        <v>0</v>
      </c>
      <c r="CU4478" s="1">
        <v>0</v>
      </c>
      <c r="CV4478" s="1">
        <v>0</v>
      </c>
      <c r="CW4478" s="1">
        <v>0</v>
      </c>
      <c r="CX4478" s="1">
        <v>0</v>
      </c>
      <c r="CY4478" s="1">
        <v>0</v>
      </c>
      <c r="CZ4478" s="1">
        <v>0</v>
      </c>
      <c r="DA4478" s="1">
        <v>0</v>
      </c>
      <c r="DB4478" s="1">
        <v>0</v>
      </c>
      <c r="DC4478" s="1">
        <v>0</v>
      </c>
      <c r="DD4478" s="1">
        <v>0</v>
      </c>
      <c r="DE4478" s="1">
        <v>0</v>
      </c>
      <c r="DF4478" s="1">
        <v>0</v>
      </c>
      <c r="DG4478" s="1">
        <v>0</v>
      </c>
      <c r="DH4478" s="1">
        <v>0</v>
      </c>
      <c r="DI4478" s="1">
        <v>0</v>
      </c>
      <c r="DJ4478" s="1">
        <v>0</v>
      </c>
      <c r="DK4478" s="1">
        <v>0</v>
      </c>
      <c r="DL4478" s="1">
        <v>0</v>
      </c>
      <c r="DM4478" s="1">
        <v>0</v>
      </c>
    </row>
    <row r="4479" spans="1:117" ht="14.25" customHeight="1" x14ac:dyDescent="0.45">
      <c r="A4479" s="1">
        <v>9478</v>
      </c>
      <c r="B4479" s="1" t="s">
        <v>117</v>
      </c>
      <c r="C4479" s="1">
        <v>1</v>
      </c>
      <c r="D4479" s="1" t="s">
        <v>120</v>
      </c>
      <c r="E4479" s="1">
        <v>-6</v>
      </c>
      <c r="F4479" s="1">
        <v>218.0929864</v>
      </c>
      <c r="G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1</v>
      </c>
      <c r="U4479" s="1">
        <v>0</v>
      </c>
      <c r="V4479" s="1">
        <v>1</v>
      </c>
      <c r="W4479" s="1">
        <v>56250</v>
      </c>
      <c r="X4479" s="1">
        <v>0</v>
      </c>
      <c r="Y4479" s="1">
        <v>0</v>
      </c>
      <c r="Z4479" s="1">
        <v>10</v>
      </c>
      <c r="AA4479" s="1">
        <v>6</v>
      </c>
      <c r="AB4479" s="1">
        <v>3</v>
      </c>
      <c r="AC4479" s="1">
        <v>0</v>
      </c>
      <c r="AD4479" s="1">
        <v>1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47</v>
      </c>
      <c r="BH4479" s="1" t="s">
        <v>162</v>
      </c>
      <c r="BI4479" s="1">
        <v>0</v>
      </c>
      <c r="BJ4479" s="1">
        <v>34</v>
      </c>
      <c r="BK4479" s="1">
        <v>26.8</v>
      </c>
      <c r="BL4479" s="1">
        <v>73.2</v>
      </c>
      <c r="BM4479" s="1">
        <v>14.1</v>
      </c>
      <c r="BN4479" s="1">
        <v>78.7</v>
      </c>
      <c r="BO4479" s="1">
        <v>3.3</v>
      </c>
      <c r="BP4479" s="1">
        <v>0.1</v>
      </c>
      <c r="BQ4479" s="1">
        <v>26.6</v>
      </c>
      <c r="BR4479" s="1">
        <v>2.44</v>
      </c>
      <c r="BS4479" s="1">
        <v>2.44</v>
      </c>
      <c r="BT4479" s="1">
        <v>48.4</v>
      </c>
      <c r="BU4479" s="1">
        <v>31.7</v>
      </c>
      <c r="BV4479" s="1">
        <v>19.899999999999999</v>
      </c>
      <c r="BW4479" s="1">
        <v>28.5</v>
      </c>
      <c r="BX4479" s="1">
        <v>18.399999999999999</v>
      </c>
      <c r="BY4479" s="1">
        <v>11.8</v>
      </c>
      <c r="BZ4479" s="1">
        <v>78823</v>
      </c>
      <c r="CA4479" s="1">
        <v>49</v>
      </c>
      <c r="CB4479" s="1">
        <v>72.599999999999994</v>
      </c>
      <c r="CC4479" s="1">
        <v>27.4</v>
      </c>
      <c r="CD4479" s="1">
        <v>3177</v>
      </c>
      <c r="CE4479" s="1">
        <v>3</v>
      </c>
      <c r="CF4479" s="1">
        <v>4</v>
      </c>
      <c r="CG4479" s="1">
        <v>64921</v>
      </c>
      <c r="CH4479" s="1">
        <v>1</v>
      </c>
      <c r="CI4479" s="1">
        <v>1</v>
      </c>
      <c r="CJ4479" s="1">
        <v>1170</v>
      </c>
      <c r="CK4479" s="1">
        <v>1</v>
      </c>
      <c r="CL4479" s="1">
        <v>1</v>
      </c>
      <c r="CM4479" s="1">
        <v>1170</v>
      </c>
      <c r="CN4479" s="1">
        <v>0</v>
      </c>
      <c r="CO4479" s="1">
        <v>0</v>
      </c>
      <c r="CP4479" s="1">
        <v>0</v>
      </c>
      <c r="CQ4479" s="1">
        <v>0</v>
      </c>
      <c r="CR4479" s="1">
        <v>1170</v>
      </c>
      <c r="CS4479" s="1">
        <v>0</v>
      </c>
      <c r="CT4479" s="1">
        <v>0</v>
      </c>
      <c r="CU4479" s="1">
        <v>0</v>
      </c>
      <c r="CV4479" s="1">
        <v>0</v>
      </c>
      <c r="CW4479" s="1">
        <v>0</v>
      </c>
      <c r="CX4479" s="1">
        <v>0</v>
      </c>
      <c r="CY4479" s="1">
        <v>0</v>
      </c>
      <c r="CZ4479" s="1">
        <v>0</v>
      </c>
      <c r="DA4479" s="1">
        <v>0</v>
      </c>
      <c r="DB4479" s="1">
        <v>0</v>
      </c>
      <c r="DC4479" s="1">
        <v>0</v>
      </c>
      <c r="DD4479" s="1">
        <v>0</v>
      </c>
      <c r="DE4479" s="1">
        <v>0</v>
      </c>
      <c r="DF4479" s="1">
        <v>0</v>
      </c>
      <c r="DG4479" s="1">
        <v>0</v>
      </c>
      <c r="DH4479" s="1">
        <v>0</v>
      </c>
      <c r="DI4479" s="1">
        <v>0</v>
      </c>
      <c r="DJ4479" s="1">
        <v>0</v>
      </c>
      <c r="DK4479" s="1">
        <v>0</v>
      </c>
      <c r="DL4479" s="1">
        <v>0</v>
      </c>
      <c r="DM4479" s="1">
        <v>0</v>
      </c>
    </row>
    <row r="4480" spans="1:117" ht="14.25" customHeight="1" x14ac:dyDescent="0.45">
      <c r="A4480" s="1">
        <v>9479</v>
      </c>
      <c r="B4480" s="1" t="s">
        <v>117</v>
      </c>
      <c r="C4480" s="1">
        <v>1</v>
      </c>
      <c r="D4480" s="1" t="s">
        <v>118</v>
      </c>
      <c r="E4480" s="1">
        <v>19</v>
      </c>
      <c r="F4480" s="1">
        <v>4.7759580579999996</v>
      </c>
      <c r="G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1</v>
      </c>
      <c r="U4480" s="1">
        <v>0</v>
      </c>
      <c r="V4480" s="1">
        <v>1</v>
      </c>
      <c r="W4480" s="1">
        <v>56250</v>
      </c>
      <c r="X4480" s="1">
        <v>1</v>
      </c>
      <c r="Y4480" s="1">
        <v>0</v>
      </c>
      <c r="Z4480" s="1">
        <v>25</v>
      </c>
      <c r="AA4480" s="1">
        <v>4</v>
      </c>
      <c r="AB4480" s="1">
        <v>4</v>
      </c>
      <c r="AC4480" s="1">
        <v>1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1</v>
      </c>
      <c r="BD4480" s="1">
        <v>3</v>
      </c>
      <c r="BE4480" s="1">
        <v>2</v>
      </c>
      <c r="BF4480" s="1">
        <v>2</v>
      </c>
      <c r="BG4480" s="1">
        <v>0</v>
      </c>
      <c r="BH4480" s="1" t="s">
        <v>198</v>
      </c>
      <c r="BI4480" s="1">
        <v>0</v>
      </c>
      <c r="BJ4480" s="1">
        <v>32</v>
      </c>
      <c r="BK4480" s="1">
        <v>21.2</v>
      </c>
      <c r="BL4480" s="1">
        <v>78.8</v>
      </c>
      <c r="BM4480" s="1">
        <v>15.9</v>
      </c>
      <c r="BN4480" s="1">
        <v>59.7</v>
      </c>
      <c r="BO4480" s="1">
        <v>7.8</v>
      </c>
      <c r="BP4480" s="1">
        <v>10.7</v>
      </c>
      <c r="BQ4480" s="1">
        <v>40.1</v>
      </c>
      <c r="BR4480" s="1">
        <v>2.5</v>
      </c>
      <c r="BS4480" s="1">
        <v>2.5</v>
      </c>
      <c r="BT4480" s="1">
        <v>41.4</v>
      </c>
      <c r="BU4480" s="1">
        <v>31.8</v>
      </c>
      <c r="BV4480" s="1">
        <v>17.8</v>
      </c>
      <c r="BW4480" s="1">
        <v>23.6</v>
      </c>
      <c r="BX4480" s="1">
        <v>21.1</v>
      </c>
      <c r="BY4480" s="1">
        <v>11.7</v>
      </c>
      <c r="BZ4480" s="1">
        <v>94595</v>
      </c>
      <c r="CA4480" s="1">
        <v>51</v>
      </c>
      <c r="CB4480" s="1">
        <v>50.7</v>
      </c>
      <c r="CC4480" s="1">
        <v>49.3</v>
      </c>
      <c r="CD4480" s="1">
        <v>3091</v>
      </c>
      <c r="CE4480" s="1">
        <v>3</v>
      </c>
      <c r="CF4480" s="1">
        <v>4</v>
      </c>
      <c r="CG4480" s="1">
        <v>68416</v>
      </c>
      <c r="CH4480" s="1">
        <v>1</v>
      </c>
      <c r="CI4480" s="1">
        <v>1</v>
      </c>
      <c r="CJ4480" s="1">
        <v>149.99</v>
      </c>
      <c r="CK4480" s="1">
        <v>1</v>
      </c>
      <c r="CL4480" s="1">
        <v>1</v>
      </c>
      <c r="CM4480" s="1">
        <v>149.99</v>
      </c>
      <c r="CN4480" s="1">
        <v>0</v>
      </c>
      <c r="CO4480" s="1">
        <v>0</v>
      </c>
      <c r="CP4480" s="1">
        <v>149.99</v>
      </c>
      <c r="CQ4480" s="1">
        <v>0</v>
      </c>
      <c r="CR4480" s="1">
        <v>0</v>
      </c>
      <c r="CS4480" s="1">
        <v>0</v>
      </c>
      <c r="CT4480" s="1">
        <v>0</v>
      </c>
      <c r="CU4480" s="1">
        <v>0</v>
      </c>
      <c r="CV4480" s="1">
        <v>0</v>
      </c>
      <c r="CW4480" s="1">
        <v>0</v>
      </c>
      <c r="CX4480" s="1">
        <v>0</v>
      </c>
      <c r="CY4480" s="1">
        <v>0</v>
      </c>
      <c r="CZ4480" s="1">
        <v>0</v>
      </c>
      <c r="DA4480" s="1">
        <v>0</v>
      </c>
      <c r="DB4480" s="1">
        <v>0</v>
      </c>
      <c r="DC4480" s="1">
        <v>0</v>
      </c>
      <c r="DD4480" s="1">
        <v>0</v>
      </c>
      <c r="DE4480" s="1">
        <v>0</v>
      </c>
      <c r="DF4480" s="1">
        <v>0</v>
      </c>
      <c r="DG4480" s="1">
        <v>0</v>
      </c>
      <c r="DH4480" s="1">
        <v>0</v>
      </c>
      <c r="DI4480" s="1">
        <v>0</v>
      </c>
      <c r="DJ4480" s="1">
        <v>0</v>
      </c>
      <c r="DK4480" s="1">
        <v>0</v>
      </c>
      <c r="DL4480" s="1">
        <v>0</v>
      </c>
      <c r="DM4480" s="1">
        <v>0</v>
      </c>
    </row>
    <row r="4481" spans="1:117" ht="14.25" customHeight="1" x14ac:dyDescent="0.45">
      <c r="A4481" s="1">
        <v>9480</v>
      </c>
      <c r="B4481" s="1" t="s">
        <v>127</v>
      </c>
      <c r="C4481" s="1">
        <v>1</v>
      </c>
      <c r="D4481" s="1" t="s">
        <v>118</v>
      </c>
      <c r="E4481" s="1">
        <v>-6</v>
      </c>
      <c r="G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X4481" s="1">
        <v>0</v>
      </c>
      <c r="Y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I4481" s="1">
        <v>0</v>
      </c>
      <c r="CH4481" s="1">
        <v>1</v>
      </c>
      <c r="CI4481" s="1">
        <v>1</v>
      </c>
      <c r="CJ4481" s="1">
        <v>59.99</v>
      </c>
      <c r="CK4481" s="1">
        <v>1</v>
      </c>
      <c r="CL4481" s="1">
        <v>1</v>
      </c>
      <c r="CM4481" s="1">
        <v>59.99</v>
      </c>
      <c r="CN4481" s="1">
        <v>0</v>
      </c>
      <c r="CO4481" s="1">
        <v>0</v>
      </c>
      <c r="CP4481" s="1">
        <v>0</v>
      </c>
      <c r="CQ4481" s="1">
        <v>59.99</v>
      </c>
      <c r="CR4481" s="1">
        <v>0</v>
      </c>
      <c r="CS4481" s="1">
        <v>0</v>
      </c>
      <c r="CT4481" s="1">
        <v>0</v>
      </c>
      <c r="CU4481" s="1">
        <v>0</v>
      </c>
      <c r="CV4481" s="1">
        <v>0</v>
      </c>
      <c r="CW4481" s="1">
        <v>0</v>
      </c>
      <c r="CX4481" s="1">
        <v>0</v>
      </c>
      <c r="CY4481" s="1">
        <v>0</v>
      </c>
      <c r="CZ4481" s="1">
        <v>0</v>
      </c>
      <c r="DA4481" s="1">
        <v>0</v>
      </c>
      <c r="DB4481" s="1">
        <v>0</v>
      </c>
      <c r="DC4481" s="1">
        <v>0</v>
      </c>
      <c r="DD4481" s="1">
        <v>0</v>
      </c>
      <c r="DE4481" s="1">
        <v>0</v>
      </c>
      <c r="DF4481" s="1">
        <v>0</v>
      </c>
      <c r="DG4481" s="1">
        <v>0</v>
      </c>
      <c r="DH4481" s="1">
        <v>0</v>
      </c>
      <c r="DI4481" s="1">
        <v>0</v>
      </c>
      <c r="DJ4481" s="1">
        <v>0</v>
      </c>
      <c r="DK4481" s="1">
        <v>0</v>
      </c>
      <c r="DL4481" s="1">
        <v>0</v>
      </c>
      <c r="DM4481" s="1">
        <v>0</v>
      </c>
    </row>
    <row r="4482" spans="1:117" ht="14.25" customHeight="1" x14ac:dyDescent="0.45">
      <c r="A4482" s="1">
        <v>9481</v>
      </c>
      <c r="B4482" s="1" t="s">
        <v>127</v>
      </c>
      <c r="C4482" s="1">
        <v>1</v>
      </c>
      <c r="D4482" s="1" t="s">
        <v>118</v>
      </c>
      <c r="E4482" s="1">
        <v>217</v>
      </c>
      <c r="F4482" s="1">
        <v>5.6936205869999998</v>
      </c>
      <c r="G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X4482" s="1">
        <v>0</v>
      </c>
      <c r="Y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I4482" s="1">
        <v>0</v>
      </c>
      <c r="CH4482" s="1">
        <v>1</v>
      </c>
      <c r="CI4482" s="1">
        <v>1</v>
      </c>
      <c r="CJ4482" s="1">
        <v>379.99</v>
      </c>
      <c r="CK4482" s="1">
        <v>1</v>
      </c>
      <c r="CL4482" s="1">
        <v>1</v>
      </c>
      <c r="CM4482" s="1">
        <v>379.99</v>
      </c>
      <c r="CN4482" s="1">
        <v>0</v>
      </c>
      <c r="CO4482" s="1">
        <v>0</v>
      </c>
      <c r="CP4482" s="1">
        <v>0</v>
      </c>
      <c r="CQ4482" s="1">
        <v>379.99</v>
      </c>
      <c r="CR4482" s="1">
        <v>0</v>
      </c>
      <c r="CS4482" s="1">
        <v>0</v>
      </c>
      <c r="CT4482" s="1">
        <v>0</v>
      </c>
      <c r="CU4482" s="1">
        <v>0</v>
      </c>
      <c r="CV4482" s="1">
        <v>0</v>
      </c>
      <c r="CW4482" s="1">
        <v>0</v>
      </c>
      <c r="CX4482" s="1">
        <v>0</v>
      </c>
      <c r="CY4482" s="1">
        <v>0</v>
      </c>
      <c r="CZ4482" s="1">
        <v>0</v>
      </c>
      <c r="DA4482" s="1">
        <v>0</v>
      </c>
      <c r="DB4482" s="1">
        <v>0</v>
      </c>
      <c r="DC4482" s="1">
        <v>0</v>
      </c>
      <c r="DD4482" s="1">
        <v>0</v>
      </c>
      <c r="DE4482" s="1">
        <v>0</v>
      </c>
      <c r="DF4482" s="1">
        <v>0</v>
      </c>
      <c r="DG4482" s="1">
        <v>0</v>
      </c>
      <c r="DH4482" s="1">
        <v>0</v>
      </c>
      <c r="DI4482" s="1">
        <v>0</v>
      </c>
      <c r="DJ4482" s="1">
        <v>0</v>
      </c>
      <c r="DK4482" s="1">
        <v>0</v>
      </c>
      <c r="DL4482" s="1">
        <v>0</v>
      </c>
      <c r="DM4482" s="1">
        <v>0</v>
      </c>
    </row>
    <row r="4483" spans="1:117" ht="14.25" customHeight="1" x14ac:dyDescent="0.45">
      <c r="A4483" s="1">
        <v>9482</v>
      </c>
      <c r="B4483" s="1" t="s">
        <v>127</v>
      </c>
      <c r="C4483" s="1">
        <v>1</v>
      </c>
      <c r="D4483" s="1" t="s">
        <v>118</v>
      </c>
      <c r="E4483" s="1">
        <v>-6</v>
      </c>
      <c r="F4483" s="1">
        <v>6.9044004990000003</v>
      </c>
      <c r="G4483" s="1">
        <v>1</v>
      </c>
      <c r="H4483" s="1">
        <v>45</v>
      </c>
      <c r="I4483" s="1">
        <v>0</v>
      </c>
      <c r="J4483" s="1">
        <v>0</v>
      </c>
      <c r="K4483" s="1">
        <v>1</v>
      </c>
      <c r="L4483" s="1">
        <v>0</v>
      </c>
      <c r="M4483" s="1">
        <v>0</v>
      </c>
      <c r="N4483" s="1">
        <v>1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1</v>
      </c>
      <c r="U4483" s="1">
        <v>0</v>
      </c>
      <c r="V4483" s="1">
        <v>1</v>
      </c>
      <c r="W4483" s="1">
        <v>56250</v>
      </c>
      <c r="X4483" s="1">
        <v>0</v>
      </c>
      <c r="Y4483" s="1">
        <v>0</v>
      </c>
      <c r="Z4483" s="1">
        <v>6</v>
      </c>
      <c r="AA4483" s="1">
        <v>5</v>
      </c>
      <c r="AB4483" s="1">
        <v>5</v>
      </c>
      <c r="AC4483" s="1">
        <v>1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250</v>
      </c>
      <c r="BH4483" s="1" t="s">
        <v>167</v>
      </c>
      <c r="BI4483" s="1">
        <v>0</v>
      </c>
      <c r="BJ4483" s="1">
        <v>32</v>
      </c>
      <c r="BK4483" s="1">
        <v>27.9</v>
      </c>
      <c r="BL4483" s="1">
        <v>72.099999999999994</v>
      </c>
      <c r="BM4483" s="1">
        <v>8</v>
      </c>
      <c r="BN4483" s="1">
        <v>75.3</v>
      </c>
      <c r="BO4483" s="1">
        <v>7.9</v>
      </c>
      <c r="BP4483" s="1">
        <v>4.5</v>
      </c>
      <c r="BQ4483" s="1">
        <v>15.7</v>
      </c>
      <c r="BR4483" s="1">
        <v>2.89</v>
      </c>
      <c r="BS4483" s="1">
        <v>2.89</v>
      </c>
      <c r="BT4483" s="1">
        <v>64.400000000000006</v>
      </c>
      <c r="BU4483" s="1">
        <v>44.1</v>
      </c>
      <c r="BV4483" s="1">
        <v>34.299999999999997</v>
      </c>
      <c r="BW4483" s="1">
        <v>30.1</v>
      </c>
      <c r="BX4483" s="1">
        <v>5.7</v>
      </c>
      <c r="BY4483" s="1">
        <v>13.5</v>
      </c>
      <c r="BZ4483" s="1">
        <v>298437</v>
      </c>
      <c r="CA4483" s="1">
        <v>16</v>
      </c>
      <c r="CB4483" s="1">
        <v>77.2</v>
      </c>
      <c r="CC4483" s="1">
        <v>22.8</v>
      </c>
      <c r="CD4483" s="1">
        <v>4021</v>
      </c>
      <c r="CE4483" s="1">
        <v>6</v>
      </c>
      <c r="CF4483" s="1">
        <v>5</v>
      </c>
      <c r="CG4483" s="1">
        <v>98136</v>
      </c>
      <c r="CH4483" s="1">
        <v>1</v>
      </c>
      <c r="CI4483" s="1">
        <v>1</v>
      </c>
      <c r="CJ4483" s="1">
        <v>1799.1</v>
      </c>
      <c r="CK4483" s="1">
        <v>1</v>
      </c>
      <c r="CL4483" s="1">
        <v>1</v>
      </c>
      <c r="CM4483" s="1">
        <v>1799.1</v>
      </c>
      <c r="CN4483" s="1">
        <v>0</v>
      </c>
      <c r="CO4483" s="1">
        <v>0</v>
      </c>
      <c r="CP4483" s="1">
        <v>0</v>
      </c>
      <c r="CQ4483" s="1">
        <v>0</v>
      </c>
      <c r="CR4483" s="1">
        <v>1799.1</v>
      </c>
      <c r="CS4483" s="1">
        <v>0</v>
      </c>
      <c r="CT4483" s="1">
        <v>0</v>
      </c>
      <c r="CU4483" s="1">
        <v>0</v>
      </c>
      <c r="CV4483" s="1">
        <v>0</v>
      </c>
      <c r="CW4483" s="1">
        <v>0</v>
      </c>
      <c r="CX4483" s="1">
        <v>0</v>
      </c>
      <c r="CY4483" s="1">
        <v>0</v>
      </c>
      <c r="CZ4483" s="1">
        <v>0</v>
      </c>
      <c r="DA4483" s="1">
        <v>0</v>
      </c>
      <c r="DB4483" s="1">
        <v>0</v>
      </c>
      <c r="DC4483" s="1">
        <v>0</v>
      </c>
      <c r="DD4483" s="1">
        <v>0</v>
      </c>
      <c r="DE4483" s="1">
        <v>0</v>
      </c>
      <c r="DF4483" s="1">
        <v>0</v>
      </c>
      <c r="DG4483" s="1">
        <v>0</v>
      </c>
      <c r="DH4483" s="1">
        <v>0</v>
      </c>
      <c r="DI4483" s="1">
        <v>0</v>
      </c>
      <c r="DJ4483" s="1">
        <v>0</v>
      </c>
      <c r="DK4483" s="1">
        <v>0</v>
      </c>
      <c r="DL4483" s="1">
        <v>0</v>
      </c>
      <c r="DM4483" s="1">
        <v>0</v>
      </c>
    </row>
    <row r="4484" spans="1:117" ht="14.25" customHeight="1" x14ac:dyDescent="0.45">
      <c r="A4484" s="1">
        <v>9483</v>
      </c>
      <c r="B4484" s="1" t="s">
        <v>122</v>
      </c>
      <c r="C4484" s="1">
        <v>1</v>
      </c>
      <c r="D4484" s="1" t="s">
        <v>118</v>
      </c>
      <c r="E4484" s="1">
        <v>15</v>
      </c>
      <c r="F4484" s="1">
        <v>7.5845526019999996</v>
      </c>
      <c r="G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X4484" s="1">
        <v>0</v>
      </c>
      <c r="Y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 t="s">
        <v>192</v>
      </c>
      <c r="BI4484" s="1">
        <v>0</v>
      </c>
      <c r="CH4484" s="1">
        <v>1</v>
      </c>
      <c r="CI4484" s="1">
        <v>1</v>
      </c>
      <c r="CJ4484" s="1">
        <v>449.99</v>
      </c>
      <c r="CK4484" s="1">
        <v>1</v>
      </c>
      <c r="CL4484" s="1">
        <v>1</v>
      </c>
      <c r="CM4484" s="1">
        <v>449.99</v>
      </c>
      <c r="CN4484" s="1">
        <v>0</v>
      </c>
      <c r="CO4484" s="1">
        <v>0</v>
      </c>
      <c r="CP4484" s="1">
        <v>0</v>
      </c>
      <c r="CQ4484" s="1">
        <v>0</v>
      </c>
      <c r="CR4484" s="1">
        <v>449.99</v>
      </c>
      <c r="CS4484" s="1">
        <v>0</v>
      </c>
      <c r="CT4484" s="1">
        <v>0</v>
      </c>
      <c r="CU4484" s="1">
        <v>0</v>
      </c>
      <c r="CV4484" s="1">
        <v>0</v>
      </c>
      <c r="CW4484" s="1">
        <v>0</v>
      </c>
      <c r="CX4484" s="1">
        <v>0</v>
      </c>
      <c r="CY4484" s="1">
        <v>0</v>
      </c>
      <c r="CZ4484" s="1">
        <v>0</v>
      </c>
      <c r="DA4484" s="1">
        <v>0</v>
      </c>
      <c r="DB4484" s="1">
        <v>0</v>
      </c>
      <c r="DC4484" s="1">
        <v>0</v>
      </c>
      <c r="DD4484" s="1">
        <v>0</v>
      </c>
      <c r="DE4484" s="1">
        <v>0</v>
      </c>
      <c r="DF4484" s="1">
        <v>0</v>
      </c>
      <c r="DG4484" s="1">
        <v>0</v>
      </c>
      <c r="DH4484" s="1">
        <v>0</v>
      </c>
      <c r="DI4484" s="1">
        <v>0</v>
      </c>
      <c r="DJ4484" s="1">
        <v>0</v>
      </c>
      <c r="DK4484" s="1">
        <v>0</v>
      </c>
      <c r="DL4484" s="1">
        <v>0</v>
      </c>
      <c r="DM4484" s="1">
        <v>0</v>
      </c>
    </row>
    <row r="4485" spans="1:117" ht="14.25" customHeight="1" x14ac:dyDescent="0.45">
      <c r="A4485" s="1">
        <v>9484</v>
      </c>
      <c r="B4485" s="1" t="s">
        <v>187</v>
      </c>
      <c r="C4485" s="1">
        <v>2</v>
      </c>
      <c r="D4485" s="1" t="s">
        <v>118</v>
      </c>
      <c r="E4485" s="1">
        <v>170</v>
      </c>
      <c r="F4485" s="1">
        <v>54.00189657</v>
      </c>
      <c r="G4485" s="1">
        <v>0</v>
      </c>
      <c r="H4485" s="1">
        <v>40</v>
      </c>
      <c r="I4485" s="1">
        <v>0</v>
      </c>
      <c r="J4485" s="1">
        <v>1</v>
      </c>
      <c r="K4485" s="1">
        <v>0</v>
      </c>
      <c r="L4485" s="1">
        <v>0</v>
      </c>
      <c r="M4485" s="1">
        <v>0</v>
      </c>
      <c r="N4485" s="1">
        <v>0</v>
      </c>
      <c r="O4485" s="1">
        <v>1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131250</v>
      </c>
      <c r="X4485" s="1">
        <v>1</v>
      </c>
      <c r="Y4485" s="1">
        <v>0</v>
      </c>
      <c r="Z4485" s="1">
        <v>11</v>
      </c>
      <c r="AA4485" s="1">
        <v>5</v>
      </c>
      <c r="AB4485" s="1">
        <v>4</v>
      </c>
      <c r="AC4485" s="1">
        <v>0</v>
      </c>
      <c r="AD4485" s="1">
        <v>1</v>
      </c>
      <c r="AE4485" s="1">
        <v>0</v>
      </c>
      <c r="AF4485" s="1">
        <v>0</v>
      </c>
      <c r="AG4485" s="1">
        <v>1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1</v>
      </c>
      <c r="AN4485" s="1">
        <v>1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1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2</v>
      </c>
      <c r="BD4485" s="1">
        <v>1</v>
      </c>
      <c r="BE4485" s="1">
        <v>5</v>
      </c>
      <c r="BF4485" s="1">
        <v>6</v>
      </c>
      <c r="BG4485" s="1">
        <v>0</v>
      </c>
      <c r="BH4485" s="1" t="s">
        <v>165</v>
      </c>
      <c r="BI4485" s="1">
        <v>0</v>
      </c>
      <c r="BJ4485" s="1">
        <v>42</v>
      </c>
      <c r="BK4485" s="1">
        <v>24.2</v>
      </c>
      <c r="BL4485" s="1">
        <v>75.8</v>
      </c>
      <c r="BM4485" s="1">
        <v>19.3</v>
      </c>
      <c r="BN4485" s="1">
        <v>58.3</v>
      </c>
      <c r="BO4485" s="1">
        <v>36.9</v>
      </c>
      <c r="BP4485" s="1">
        <v>1.7</v>
      </c>
      <c r="BQ4485" s="1">
        <v>1.3</v>
      </c>
      <c r="BR4485" s="1">
        <v>2.5299999999999998</v>
      </c>
      <c r="BS4485" s="1">
        <v>2.5299999999999998</v>
      </c>
      <c r="BT4485" s="1">
        <v>49.3</v>
      </c>
      <c r="BU4485" s="1">
        <v>34.9</v>
      </c>
      <c r="BV4485" s="1">
        <v>19</v>
      </c>
      <c r="BW4485" s="1">
        <v>30.3</v>
      </c>
      <c r="BX4485" s="1">
        <v>0.1</v>
      </c>
      <c r="BY4485" s="1">
        <v>11.9</v>
      </c>
      <c r="BZ4485" s="1">
        <v>153124</v>
      </c>
      <c r="CA4485" s="1">
        <v>31</v>
      </c>
      <c r="CB4485" s="1">
        <v>64.2</v>
      </c>
      <c r="CC4485" s="1">
        <v>35.799999999999997</v>
      </c>
      <c r="CD4485" s="1">
        <v>3288</v>
      </c>
      <c r="CE4485" s="1">
        <v>4</v>
      </c>
      <c r="CF4485" s="1">
        <v>4</v>
      </c>
      <c r="CG4485" s="1">
        <v>63124</v>
      </c>
      <c r="CH4485" s="1">
        <v>1</v>
      </c>
      <c r="CI4485" s="1">
        <v>2</v>
      </c>
      <c r="CJ4485" s="1">
        <v>469.98</v>
      </c>
      <c r="CK4485" s="1">
        <v>0</v>
      </c>
      <c r="CL4485" s="1">
        <v>0</v>
      </c>
      <c r="CM4485" s="1">
        <v>0</v>
      </c>
      <c r="CN4485" s="1">
        <v>0</v>
      </c>
      <c r="CO4485" s="1">
        <v>0</v>
      </c>
      <c r="CP4485" s="1">
        <v>299.99</v>
      </c>
      <c r="CQ4485" s="1">
        <v>169.99</v>
      </c>
      <c r="CR4485" s="1">
        <v>0</v>
      </c>
      <c r="CS4485" s="1">
        <v>0</v>
      </c>
      <c r="CT4485" s="1">
        <v>0</v>
      </c>
      <c r="CU4485" s="1">
        <v>0</v>
      </c>
      <c r="CV4485" s="1">
        <v>0</v>
      </c>
      <c r="CW4485" s="1">
        <v>0</v>
      </c>
      <c r="CX4485" s="1">
        <v>0</v>
      </c>
      <c r="CY4485" s="1">
        <v>0</v>
      </c>
      <c r="CZ4485" s="1">
        <v>0</v>
      </c>
      <c r="DA4485" s="1">
        <v>0</v>
      </c>
      <c r="DB4485" s="1">
        <v>0</v>
      </c>
      <c r="DC4485" s="1">
        <v>0</v>
      </c>
      <c r="DD4485" s="1">
        <v>0</v>
      </c>
      <c r="DE4485" s="1">
        <v>0</v>
      </c>
      <c r="DF4485" s="1">
        <v>0</v>
      </c>
      <c r="DG4485" s="1">
        <v>0</v>
      </c>
      <c r="DH4485" s="1">
        <v>0</v>
      </c>
      <c r="DI4485" s="1">
        <v>0</v>
      </c>
      <c r="DJ4485" s="1">
        <v>0</v>
      </c>
      <c r="DK4485" s="1">
        <v>0</v>
      </c>
      <c r="DL4485" s="1">
        <v>0</v>
      </c>
      <c r="DM4485" s="1">
        <v>0</v>
      </c>
    </row>
    <row r="4486" spans="1:117" ht="14.25" customHeight="1" x14ac:dyDescent="0.45">
      <c r="A4486" s="1">
        <v>9485</v>
      </c>
      <c r="B4486" s="1" t="s">
        <v>218</v>
      </c>
      <c r="C4486" s="1">
        <v>1</v>
      </c>
      <c r="D4486" s="1" t="s">
        <v>118</v>
      </c>
      <c r="E4486" s="1">
        <v>40</v>
      </c>
      <c r="F4486" s="1">
        <v>10.525317429999999</v>
      </c>
      <c r="G4486" s="1">
        <v>0</v>
      </c>
      <c r="H4486" s="1">
        <v>32</v>
      </c>
      <c r="I4486" s="1">
        <v>0</v>
      </c>
      <c r="J4486" s="1">
        <v>1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1</v>
      </c>
      <c r="R4486" s="1">
        <v>0</v>
      </c>
      <c r="S4486" s="1">
        <v>0</v>
      </c>
      <c r="T4486" s="1">
        <v>0</v>
      </c>
      <c r="U4486" s="1">
        <v>1</v>
      </c>
      <c r="V4486" s="1">
        <v>1</v>
      </c>
      <c r="W4486" s="1">
        <v>38750</v>
      </c>
      <c r="X4486" s="1">
        <v>0</v>
      </c>
      <c r="Y4486" s="1">
        <v>0</v>
      </c>
      <c r="Z4486" s="1">
        <v>2</v>
      </c>
      <c r="AA4486" s="1">
        <v>1</v>
      </c>
      <c r="AB4486" s="1">
        <v>1</v>
      </c>
      <c r="AC4486" s="1">
        <v>1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46</v>
      </c>
      <c r="BH4486" s="1" t="s">
        <v>139</v>
      </c>
      <c r="BI4486" s="1">
        <v>0</v>
      </c>
      <c r="BJ4486" s="1">
        <v>43</v>
      </c>
      <c r="BK4486" s="1">
        <v>20</v>
      </c>
      <c r="BL4486" s="1">
        <v>80</v>
      </c>
      <c r="BM4486" s="1">
        <v>15.4</v>
      </c>
      <c r="BN4486" s="1">
        <v>56.5</v>
      </c>
      <c r="BO4486" s="1">
        <v>35.299999999999997</v>
      </c>
      <c r="BP4486" s="1">
        <v>0.7</v>
      </c>
      <c r="BQ4486" s="1">
        <v>8</v>
      </c>
      <c r="BR4486" s="1">
        <v>2.4700000000000002</v>
      </c>
      <c r="BS4486" s="1">
        <v>2.4700000000000002</v>
      </c>
      <c r="BT4486" s="1">
        <v>49.6</v>
      </c>
      <c r="BU4486" s="1">
        <v>29.3</v>
      </c>
      <c r="BV4486" s="1">
        <v>18.600000000000001</v>
      </c>
      <c r="BW4486" s="1">
        <v>30.9</v>
      </c>
      <c r="BX4486" s="1">
        <v>2.5</v>
      </c>
      <c r="BY4486" s="1">
        <v>11.8</v>
      </c>
      <c r="BZ4486" s="1">
        <v>121323</v>
      </c>
      <c r="CA4486" s="1">
        <v>31</v>
      </c>
      <c r="CB4486" s="1">
        <v>81.2</v>
      </c>
      <c r="CC4486" s="1">
        <v>18.8</v>
      </c>
      <c r="CD4486" s="1">
        <v>2992</v>
      </c>
      <c r="CE4486" s="1">
        <v>2</v>
      </c>
      <c r="CF4486" s="1">
        <v>3</v>
      </c>
      <c r="CG4486" s="1">
        <v>58332</v>
      </c>
      <c r="CH4486" s="1">
        <v>1</v>
      </c>
      <c r="CI4486" s="1">
        <v>1</v>
      </c>
      <c r="CJ4486" s="1">
        <v>99.99</v>
      </c>
      <c r="CK4486" s="1">
        <v>0</v>
      </c>
      <c r="CL4486" s="1">
        <v>0</v>
      </c>
      <c r="CM4486" s="1">
        <v>0</v>
      </c>
      <c r="CN4486" s="1">
        <v>0</v>
      </c>
      <c r="CO4486" s="1">
        <v>0</v>
      </c>
      <c r="CP4486" s="1">
        <v>99.99</v>
      </c>
      <c r="CQ4486" s="1">
        <v>0</v>
      </c>
      <c r="CR4486" s="1">
        <v>0</v>
      </c>
      <c r="CS4486" s="1">
        <v>0</v>
      </c>
      <c r="CT4486" s="1">
        <v>0</v>
      </c>
      <c r="CU4486" s="1">
        <v>0</v>
      </c>
      <c r="CV4486" s="1">
        <v>0</v>
      </c>
      <c r="CW4486" s="1">
        <v>0</v>
      </c>
      <c r="CX4486" s="1">
        <v>0</v>
      </c>
      <c r="CY4486" s="1">
        <v>0</v>
      </c>
      <c r="CZ4486" s="1">
        <v>0</v>
      </c>
      <c r="DA4486" s="1">
        <v>0</v>
      </c>
      <c r="DB4486" s="1">
        <v>0</v>
      </c>
      <c r="DC4486" s="1">
        <v>0</v>
      </c>
      <c r="DD4486" s="1">
        <v>0</v>
      </c>
      <c r="DE4486" s="1">
        <v>0</v>
      </c>
      <c r="DF4486" s="1">
        <v>0</v>
      </c>
      <c r="DG4486" s="1">
        <v>0</v>
      </c>
      <c r="DH4486" s="1">
        <v>0</v>
      </c>
      <c r="DI4486" s="1">
        <v>0</v>
      </c>
      <c r="DJ4486" s="1">
        <v>0</v>
      </c>
      <c r="DK4486" s="1">
        <v>0</v>
      </c>
      <c r="DL4486" s="1">
        <v>0</v>
      </c>
      <c r="DM4486" s="1">
        <v>0</v>
      </c>
    </row>
    <row r="4487" spans="1:117" ht="14.25" customHeight="1" x14ac:dyDescent="0.45">
      <c r="A4487" s="1">
        <v>9486</v>
      </c>
      <c r="B4487" s="1" t="s">
        <v>187</v>
      </c>
      <c r="C4487" s="1">
        <v>2</v>
      </c>
      <c r="D4487" s="1" t="s">
        <v>118</v>
      </c>
      <c r="E4487" s="1">
        <v>61</v>
      </c>
      <c r="F4487" s="1">
        <v>8.5713119350000007</v>
      </c>
      <c r="G4487" s="1">
        <v>1</v>
      </c>
      <c r="H4487" s="1">
        <v>40</v>
      </c>
      <c r="I4487" s="1">
        <v>1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1</v>
      </c>
      <c r="U4487" s="1">
        <v>0</v>
      </c>
      <c r="V4487" s="1">
        <v>1</v>
      </c>
      <c r="W4487" s="1">
        <v>181250</v>
      </c>
      <c r="X4487" s="1">
        <v>0</v>
      </c>
      <c r="Y4487" s="1">
        <v>0</v>
      </c>
      <c r="Z4487" s="1">
        <v>1</v>
      </c>
      <c r="AA4487" s="1">
        <v>3</v>
      </c>
      <c r="AB4487" s="1">
        <v>2</v>
      </c>
      <c r="AC4487" s="1">
        <v>1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409</v>
      </c>
      <c r="BH4487" s="1" t="s">
        <v>209</v>
      </c>
      <c r="BI4487" s="1">
        <v>0</v>
      </c>
      <c r="BJ4487" s="1">
        <v>35</v>
      </c>
      <c r="BK4487" s="1">
        <v>28.5</v>
      </c>
      <c r="BL4487" s="1">
        <v>71.5</v>
      </c>
      <c r="BM4487" s="1">
        <v>11.2</v>
      </c>
      <c r="BN4487" s="1">
        <v>71.7</v>
      </c>
      <c r="BO4487" s="1">
        <v>18.600000000000001</v>
      </c>
      <c r="BP4487" s="1">
        <v>4.5999999999999996</v>
      </c>
      <c r="BQ4487" s="1">
        <v>6.6</v>
      </c>
      <c r="BR4487" s="1">
        <v>2.81</v>
      </c>
      <c r="BS4487" s="1">
        <v>2.81</v>
      </c>
      <c r="BT4487" s="1">
        <v>69.7</v>
      </c>
      <c r="BU4487" s="1">
        <v>43.9</v>
      </c>
      <c r="BV4487" s="1">
        <v>37.4</v>
      </c>
      <c r="BW4487" s="1">
        <v>32.299999999999997</v>
      </c>
      <c r="BX4487" s="1">
        <v>4</v>
      </c>
      <c r="BY4487" s="1">
        <v>13.7</v>
      </c>
      <c r="BZ4487" s="1">
        <v>297214</v>
      </c>
      <c r="CA4487" s="1">
        <v>13</v>
      </c>
      <c r="CB4487" s="1">
        <v>84.1</v>
      </c>
      <c r="CC4487" s="1">
        <v>15.9</v>
      </c>
      <c r="CD4487" s="1">
        <v>4078</v>
      </c>
      <c r="CE4487" s="1">
        <v>8</v>
      </c>
      <c r="CF4487" s="1">
        <v>9</v>
      </c>
      <c r="CG4487" s="1">
        <v>130732</v>
      </c>
      <c r="CH4487" s="1">
        <v>1</v>
      </c>
      <c r="CI4487" s="1">
        <v>1</v>
      </c>
      <c r="CJ4487" s="1">
        <v>89.99</v>
      </c>
      <c r="CK4487" s="1">
        <v>0</v>
      </c>
      <c r="CL4487" s="1">
        <v>0</v>
      </c>
      <c r="CM4487" s="1">
        <v>0</v>
      </c>
      <c r="CN4487" s="1">
        <v>0</v>
      </c>
      <c r="CO4487" s="1">
        <v>0</v>
      </c>
      <c r="CP4487" s="1">
        <v>89.99</v>
      </c>
      <c r="CQ4487" s="1">
        <v>0</v>
      </c>
      <c r="CR4487" s="1">
        <v>0</v>
      </c>
      <c r="CS4487" s="1">
        <v>0</v>
      </c>
      <c r="CT4487" s="1">
        <v>0</v>
      </c>
      <c r="CU4487" s="1">
        <v>0</v>
      </c>
      <c r="CV4487" s="1">
        <v>0</v>
      </c>
      <c r="CW4487" s="1">
        <v>0</v>
      </c>
      <c r="CX4487" s="1">
        <v>0</v>
      </c>
      <c r="CY4487" s="1">
        <v>0</v>
      </c>
      <c r="CZ4487" s="1">
        <v>0</v>
      </c>
      <c r="DA4487" s="1">
        <v>0</v>
      </c>
      <c r="DB4487" s="1">
        <v>0</v>
      </c>
      <c r="DC4487" s="1">
        <v>0</v>
      </c>
      <c r="DD4487" s="1">
        <v>0</v>
      </c>
      <c r="DE4487" s="1">
        <v>0</v>
      </c>
      <c r="DF4487" s="1">
        <v>0</v>
      </c>
      <c r="DG4487" s="1">
        <v>0</v>
      </c>
      <c r="DH4487" s="1">
        <v>0</v>
      </c>
      <c r="DI4487" s="1">
        <v>0</v>
      </c>
      <c r="DJ4487" s="1">
        <v>0</v>
      </c>
      <c r="DK4487" s="1">
        <v>0</v>
      </c>
      <c r="DL4487" s="1">
        <v>0</v>
      </c>
      <c r="DM4487" s="1">
        <v>0</v>
      </c>
    </row>
    <row r="4488" spans="1:117" ht="14.25" customHeight="1" x14ac:dyDescent="0.45">
      <c r="A4488" s="1">
        <v>9487</v>
      </c>
      <c r="B4488" s="1" t="s">
        <v>134</v>
      </c>
      <c r="C4488" s="1">
        <v>1</v>
      </c>
      <c r="D4488" s="1" t="s">
        <v>118</v>
      </c>
      <c r="E4488" s="1">
        <v>15</v>
      </c>
      <c r="F4488" s="1">
        <v>24.194922739999999</v>
      </c>
      <c r="G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1</v>
      </c>
      <c r="V4488" s="1">
        <v>0</v>
      </c>
      <c r="W4488" s="1">
        <v>4500</v>
      </c>
      <c r="X4488" s="1">
        <v>0</v>
      </c>
      <c r="Y4488" s="1">
        <v>0</v>
      </c>
      <c r="Z4488" s="1">
        <v>2</v>
      </c>
      <c r="AA4488" s="1">
        <v>2</v>
      </c>
      <c r="AB4488" s="1">
        <v>2</v>
      </c>
      <c r="AC4488" s="1">
        <v>1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 t="s">
        <v>123</v>
      </c>
      <c r="BI4488" s="1">
        <v>0</v>
      </c>
      <c r="BJ4488" s="1">
        <v>36</v>
      </c>
      <c r="BK4488" s="1">
        <v>20.8</v>
      </c>
      <c r="BL4488" s="1">
        <v>79.2</v>
      </c>
      <c r="BM4488" s="1">
        <v>9.6</v>
      </c>
      <c r="BN4488" s="1">
        <v>71</v>
      </c>
      <c r="BO4488" s="1">
        <v>0.9</v>
      </c>
      <c r="BP4488" s="1">
        <v>5.6</v>
      </c>
      <c r="BQ4488" s="1">
        <v>29.7</v>
      </c>
      <c r="BR4488" s="1">
        <v>2.9</v>
      </c>
      <c r="BS4488" s="1">
        <v>2.9</v>
      </c>
      <c r="BT4488" s="1">
        <v>51.7</v>
      </c>
      <c r="BU4488" s="1">
        <v>37.1</v>
      </c>
      <c r="BV4488" s="1">
        <v>26.7</v>
      </c>
      <c r="BW4488" s="1">
        <v>25.1</v>
      </c>
      <c r="BX4488" s="1">
        <v>15.6</v>
      </c>
      <c r="BY4488" s="1">
        <v>13.4</v>
      </c>
      <c r="BZ4488" s="1">
        <v>594339</v>
      </c>
      <c r="CA4488" s="1">
        <v>44</v>
      </c>
      <c r="CB4488" s="1">
        <v>59.7</v>
      </c>
      <c r="CC4488" s="1">
        <v>40.299999999999997</v>
      </c>
      <c r="CD4488" s="1">
        <v>3912</v>
      </c>
      <c r="CE4488" s="1">
        <v>6</v>
      </c>
      <c r="CF4488" s="1">
        <v>5</v>
      </c>
      <c r="CG4488" s="1">
        <v>89843</v>
      </c>
      <c r="CH4488" s="1">
        <v>1</v>
      </c>
      <c r="CI4488" s="1">
        <v>1</v>
      </c>
      <c r="CJ4488" s="1">
        <v>399.99</v>
      </c>
      <c r="CK4488" s="1">
        <v>1</v>
      </c>
      <c r="CL4488" s="1">
        <v>1</v>
      </c>
      <c r="CM4488" s="1">
        <v>399.99</v>
      </c>
      <c r="CN4488" s="1">
        <v>0</v>
      </c>
      <c r="CO4488" s="1">
        <v>399.99</v>
      </c>
      <c r="CP4488" s="1">
        <v>0</v>
      </c>
      <c r="CQ4488" s="1">
        <v>0</v>
      </c>
      <c r="CR4488" s="1">
        <v>0</v>
      </c>
      <c r="CS4488" s="1">
        <v>0</v>
      </c>
      <c r="CT4488" s="1">
        <v>0</v>
      </c>
      <c r="CU4488" s="1">
        <v>0</v>
      </c>
      <c r="CV4488" s="1">
        <v>0</v>
      </c>
      <c r="CW4488" s="1">
        <v>0</v>
      </c>
      <c r="CX4488" s="1">
        <v>0</v>
      </c>
      <c r="CY4488" s="1">
        <v>0</v>
      </c>
      <c r="CZ4488" s="1">
        <v>0</v>
      </c>
      <c r="DA4488" s="1">
        <v>0</v>
      </c>
      <c r="DB4488" s="1">
        <v>0</v>
      </c>
      <c r="DC4488" s="1">
        <v>0</v>
      </c>
      <c r="DD4488" s="1">
        <v>0</v>
      </c>
      <c r="DE4488" s="1">
        <v>0</v>
      </c>
      <c r="DF4488" s="1">
        <v>0</v>
      </c>
      <c r="DG4488" s="1">
        <v>0</v>
      </c>
      <c r="DH4488" s="1">
        <v>0</v>
      </c>
      <c r="DI4488" s="1">
        <v>0</v>
      </c>
      <c r="DJ4488" s="1">
        <v>0</v>
      </c>
      <c r="DK4488" s="1">
        <v>0</v>
      </c>
      <c r="DL4488" s="1">
        <v>0</v>
      </c>
      <c r="DM4488" s="1">
        <v>0</v>
      </c>
    </row>
    <row r="4489" spans="1:117" ht="14.25" customHeight="1" x14ac:dyDescent="0.45">
      <c r="A4489" s="1">
        <v>9488</v>
      </c>
      <c r="B4489" s="1" t="s">
        <v>234</v>
      </c>
      <c r="C4489" s="1">
        <v>3</v>
      </c>
      <c r="D4489" s="1" t="s">
        <v>118</v>
      </c>
      <c r="E4489" s="1">
        <v>25</v>
      </c>
      <c r="F4489" s="1">
        <v>2408.2187800000002</v>
      </c>
      <c r="G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1</v>
      </c>
      <c r="V4489" s="1">
        <v>0</v>
      </c>
      <c r="W4489" s="1">
        <v>81250</v>
      </c>
      <c r="X4489" s="1">
        <v>0</v>
      </c>
      <c r="Y4489" s="1">
        <v>0</v>
      </c>
      <c r="Z4489" s="1">
        <v>0</v>
      </c>
      <c r="AA4489" s="1">
        <v>2</v>
      </c>
      <c r="AB4489" s="1">
        <v>1</v>
      </c>
      <c r="AC4489" s="1">
        <v>1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 t="s">
        <v>175</v>
      </c>
      <c r="BI4489" s="1">
        <v>0</v>
      </c>
      <c r="BJ4489" s="1">
        <v>29</v>
      </c>
      <c r="BK4489" s="1">
        <v>22.9</v>
      </c>
      <c r="BL4489" s="1">
        <v>77.099999999999994</v>
      </c>
      <c r="BM4489" s="1">
        <v>9</v>
      </c>
      <c r="BN4489" s="1">
        <v>27.5</v>
      </c>
      <c r="BO4489" s="1">
        <v>11.8</v>
      </c>
      <c r="BP4489" s="1">
        <v>23.6</v>
      </c>
      <c r="BQ4489" s="1">
        <v>16.600000000000001</v>
      </c>
      <c r="BR4489" s="1">
        <v>2.2599999999999998</v>
      </c>
      <c r="BS4489" s="1">
        <v>2.2599999999999998</v>
      </c>
      <c r="BT4489" s="1">
        <v>37</v>
      </c>
      <c r="BU4489" s="1">
        <v>28.7</v>
      </c>
      <c r="BV4489" s="1">
        <v>17.2</v>
      </c>
      <c r="BW4489" s="1">
        <v>19.8</v>
      </c>
      <c r="BX4489" s="1">
        <v>3.9</v>
      </c>
      <c r="BY4489" s="1">
        <v>13</v>
      </c>
      <c r="BZ4489" s="1">
        <v>636363</v>
      </c>
      <c r="CA4489" s="1">
        <v>40</v>
      </c>
      <c r="CB4489" s="1">
        <v>9.3000000000000007</v>
      </c>
      <c r="CC4489" s="1">
        <v>90.7</v>
      </c>
      <c r="CD4489" s="1">
        <v>4174</v>
      </c>
      <c r="CE4489" s="1">
        <v>9</v>
      </c>
      <c r="CF4489" s="1">
        <v>4</v>
      </c>
      <c r="CG4489" s="1">
        <v>93589</v>
      </c>
      <c r="CH4489" s="1">
        <v>1</v>
      </c>
      <c r="CI4489" s="1">
        <v>3</v>
      </c>
      <c r="CJ4489" s="1">
        <v>1264.97</v>
      </c>
      <c r="CK4489" s="1">
        <v>0</v>
      </c>
      <c r="CL4489" s="1">
        <v>0</v>
      </c>
      <c r="CM4489" s="1">
        <v>0</v>
      </c>
      <c r="CN4489" s="1">
        <v>0</v>
      </c>
      <c r="CO4489" s="1">
        <v>584.98</v>
      </c>
      <c r="CP4489" s="1">
        <v>0</v>
      </c>
      <c r="CQ4489" s="1">
        <v>0</v>
      </c>
      <c r="CR4489" s="1">
        <v>679.99</v>
      </c>
      <c r="CS4489" s="1">
        <v>0</v>
      </c>
      <c r="CT4489" s="1">
        <v>0</v>
      </c>
      <c r="CU4489" s="1">
        <v>0</v>
      </c>
      <c r="CV4489" s="1">
        <v>0</v>
      </c>
      <c r="CW4489" s="1">
        <v>0</v>
      </c>
      <c r="CX4489" s="1">
        <v>0</v>
      </c>
      <c r="CY4489" s="1">
        <v>0</v>
      </c>
      <c r="CZ4489" s="1">
        <v>0</v>
      </c>
      <c r="DA4489" s="1">
        <v>0</v>
      </c>
      <c r="DB4489" s="1">
        <v>0</v>
      </c>
      <c r="DC4489" s="1">
        <v>0</v>
      </c>
      <c r="DD4489" s="1">
        <v>0</v>
      </c>
      <c r="DE4489" s="1">
        <v>0</v>
      </c>
      <c r="DF4489" s="1">
        <v>0</v>
      </c>
      <c r="DG4489" s="1">
        <v>0</v>
      </c>
      <c r="DH4489" s="1">
        <v>0</v>
      </c>
      <c r="DI4489" s="1">
        <v>0</v>
      </c>
      <c r="DJ4489" s="1">
        <v>0</v>
      </c>
      <c r="DK4489" s="1">
        <v>0</v>
      </c>
      <c r="DL4489" s="1">
        <v>0</v>
      </c>
      <c r="DM4489" s="1">
        <v>0</v>
      </c>
    </row>
    <row r="4490" spans="1:117" ht="14.25" customHeight="1" x14ac:dyDescent="0.45">
      <c r="A4490" s="1">
        <v>9489</v>
      </c>
      <c r="B4490" s="1" t="s">
        <v>187</v>
      </c>
      <c r="C4490" s="1">
        <v>1</v>
      </c>
      <c r="D4490" s="1" t="s">
        <v>120</v>
      </c>
      <c r="E4490" s="1">
        <v>245</v>
      </c>
      <c r="F4490" s="1">
        <v>14.44390787</v>
      </c>
      <c r="G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1</v>
      </c>
      <c r="U4490" s="1">
        <v>0</v>
      </c>
      <c r="V4490" s="1">
        <v>0</v>
      </c>
      <c r="W4490" s="1">
        <v>131250</v>
      </c>
      <c r="X4490" s="1">
        <v>0</v>
      </c>
      <c r="Y4490" s="1">
        <v>0</v>
      </c>
      <c r="Z4490" s="1">
        <v>8</v>
      </c>
      <c r="AA4490" s="1">
        <v>7</v>
      </c>
      <c r="AB4490" s="1">
        <v>5</v>
      </c>
      <c r="AC4490" s="1">
        <v>1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 t="s">
        <v>207</v>
      </c>
      <c r="BI4490" s="1">
        <v>0</v>
      </c>
      <c r="BJ4490" s="1">
        <v>30</v>
      </c>
      <c r="BK4490" s="1">
        <v>29.6</v>
      </c>
      <c r="BL4490" s="1">
        <v>70.400000000000006</v>
      </c>
      <c r="BM4490" s="1">
        <v>11.5</v>
      </c>
      <c r="BN4490" s="1">
        <v>1.8</v>
      </c>
      <c r="BO4490" s="1">
        <v>95.2</v>
      </c>
      <c r="BP4490" s="1">
        <v>0.2</v>
      </c>
      <c r="BQ4490" s="1">
        <v>1.8</v>
      </c>
      <c r="BR4490" s="1">
        <v>2.59</v>
      </c>
      <c r="BS4490" s="1">
        <v>2.59</v>
      </c>
      <c r="BT4490" s="1">
        <v>15.7</v>
      </c>
      <c r="BU4490" s="1">
        <v>37.1</v>
      </c>
      <c r="BV4490" s="1">
        <v>6</v>
      </c>
      <c r="BW4490" s="1">
        <v>9.6999999999999993</v>
      </c>
      <c r="BX4490" s="1">
        <v>0.8</v>
      </c>
      <c r="BY4490" s="1">
        <v>11.7</v>
      </c>
      <c r="BZ4490" s="1">
        <v>110245</v>
      </c>
      <c r="CA4490" s="1">
        <v>43</v>
      </c>
      <c r="CB4490" s="1">
        <v>31.5</v>
      </c>
      <c r="CC4490" s="1">
        <v>68.5</v>
      </c>
      <c r="CD4490" s="1">
        <v>2480</v>
      </c>
      <c r="CE4490" s="1">
        <v>0</v>
      </c>
      <c r="CF4490" s="1">
        <v>0</v>
      </c>
      <c r="CG4490" s="1">
        <v>32889</v>
      </c>
      <c r="CH4490" s="1">
        <v>1</v>
      </c>
      <c r="CI4490" s="1">
        <v>1</v>
      </c>
      <c r="CJ4490" s="1">
        <v>899.99</v>
      </c>
      <c r="CK4490" s="1">
        <v>1</v>
      </c>
      <c r="CL4490" s="1">
        <v>1</v>
      </c>
      <c r="CM4490" s="1">
        <v>899.99</v>
      </c>
      <c r="CN4490" s="1">
        <v>0</v>
      </c>
      <c r="CO4490" s="1">
        <v>899.99</v>
      </c>
      <c r="CP4490" s="1">
        <v>0</v>
      </c>
      <c r="CQ4490" s="1">
        <v>0</v>
      </c>
      <c r="CR4490" s="1">
        <v>0</v>
      </c>
      <c r="CS4490" s="1">
        <v>0</v>
      </c>
      <c r="CT4490" s="1">
        <v>0</v>
      </c>
      <c r="CU4490" s="1">
        <v>0</v>
      </c>
      <c r="CV4490" s="1">
        <v>0</v>
      </c>
      <c r="CW4490" s="1">
        <v>0</v>
      </c>
      <c r="CX4490" s="1">
        <v>0</v>
      </c>
      <c r="CY4490" s="1">
        <v>0</v>
      </c>
      <c r="CZ4490" s="1">
        <v>0</v>
      </c>
      <c r="DA4490" s="1">
        <v>0</v>
      </c>
      <c r="DB4490" s="1">
        <v>0</v>
      </c>
      <c r="DC4490" s="1">
        <v>0</v>
      </c>
      <c r="DD4490" s="1">
        <v>0</v>
      </c>
      <c r="DE4490" s="1">
        <v>0</v>
      </c>
      <c r="DF4490" s="1">
        <v>0</v>
      </c>
      <c r="DG4490" s="1">
        <v>0</v>
      </c>
      <c r="DH4490" s="1">
        <v>0</v>
      </c>
      <c r="DI4490" s="1">
        <v>0</v>
      </c>
      <c r="DJ4490" s="1">
        <v>0</v>
      </c>
      <c r="DK4490" s="1">
        <v>0</v>
      </c>
      <c r="DL4490" s="1">
        <v>0</v>
      </c>
      <c r="DM4490" s="1">
        <v>0</v>
      </c>
    </row>
    <row r="4491" spans="1:117" ht="14.25" customHeight="1" x14ac:dyDescent="0.45">
      <c r="A4491" s="1">
        <v>9490</v>
      </c>
      <c r="B4491" s="1" t="s">
        <v>127</v>
      </c>
      <c r="C4491" s="1">
        <v>3</v>
      </c>
      <c r="D4491" s="1" t="s">
        <v>118</v>
      </c>
      <c r="E4491" s="1">
        <v>37</v>
      </c>
      <c r="F4491" s="1">
        <v>7.905846167</v>
      </c>
      <c r="G4491" s="1">
        <v>0</v>
      </c>
      <c r="H4491" s="1">
        <v>53</v>
      </c>
      <c r="I4491" s="1">
        <v>0</v>
      </c>
      <c r="J4491" s="1">
        <v>0</v>
      </c>
      <c r="K4491" s="1">
        <v>1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1</v>
      </c>
      <c r="R4491" s="1">
        <v>0</v>
      </c>
      <c r="S4491" s="1">
        <v>0</v>
      </c>
      <c r="T4491" s="1">
        <v>1</v>
      </c>
      <c r="U4491" s="1">
        <v>0</v>
      </c>
      <c r="V4491" s="1">
        <v>1</v>
      </c>
      <c r="W4491" s="1">
        <v>56250</v>
      </c>
      <c r="X4491" s="1">
        <v>0</v>
      </c>
      <c r="Y4491" s="1">
        <v>1</v>
      </c>
      <c r="Z4491" s="1">
        <v>17</v>
      </c>
      <c r="AA4491" s="1">
        <v>3</v>
      </c>
      <c r="AB4491" s="1">
        <v>3</v>
      </c>
      <c r="AC4491" s="1">
        <v>1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1</v>
      </c>
      <c r="BE4491" s="1">
        <v>1</v>
      </c>
      <c r="BF4491" s="1">
        <v>1</v>
      </c>
      <c r="BG4491" s="1">
        <v>175</v>
      </c>
      <c r="BH4491" s="1" t="s">
        <v>171</v>
      </c>
      <c r="BI4491" s="1">
        <v>0</v>
      </c>
      <c r="BJ4491" s="1">
        <v>39</v>
      </c>
      <c r="BK4491" s="1">
        <v>22.3</v>
      </c>
      <c r="BL4491" s="1">
        <v>77.7</v>
      </c>
      <c r="BM4491" s="1">
        <v>15.8</v>
      </c>
      <c r="BN4491" s="1">
        <v>94.5</v>
      </c>
      <c r="BO4491" s="1">
        <v>0.9</v>
      </c>
      <c r="BP4491" s="1">
        <v>0.4</v>
      </c>
      <c r="BQ4491" s="1">
        <v>6.8</v>
      </c>
      <c r="BR4491" s="1">
        <v>2.66</v>
      </c>
      <c r="BS4491" s="1">
        <v>2.66</v>
      </c>
      <c r="BT4491" s="1">
        <v>60.2</v>
      </c>
      <c r="BU4491" s="1">
        <v>32.1</v>
      </c>
      <c r="BV4491" s="1">
        <v>22.6</v>
      </c>
      <c r="BW4491" s="1">
        <v>37.5</v>
      </c>
      <c r="BX4491" s="1">
        <v>9.1999999999999993</v>
      </c>
      <c r="BY4491" s="1">
        <v>12.8</v>
      </c>
      <c r="BZ4491" s="1">
        <v>344897</v>
      </c>
      <c r="CA4491" s="1">
        <v>52</v>
      </c>
      <c r="CB4491" s="1">
        <v>81.400000000000006</v>
      </c>
      <c r="CC4491" s="1">
        <v>18.600000000000001</v>
      </c>
      <c r="CD4491" s="1">
        <v>3509</v>
      </c>
      <c r="CE4491" s="1">
        <v>3</v>
      </c>
      <c r="CF4491" s="1">
        <v>4</v>
      </c>
      <c r="CG4491" s="1">
        <v>84600</v>
      </c>
      <c r="CH4491" s="1">
        <v>1</v>
      </c>
      <c r="CI4491" s="1">
        <v>2</v>
      </c>
      <c r="CJ4491" s="1">
        <v>99.98</v>
      </c>
      <c r="CK4491" s="1">
        <v>0</v>
      </c>
      <c r="CL4491" s="1">
        <v>0</v>
      </c>
      <c r="CM4491" s="1">
        <v>0</v>
      </c>
      <c r="CN4491" s="1">
        <v>0</v>
      </c>
      <c r="CO4491" s="1">
        <v>0</v>
      </c>
      <c r="CP4491" s="1">
        <v>0</v>
      </c>
      <c r="CQ4491" s="1">
        <v>99.98</v>
      </c>
      <c r="CR4491" s="1">
        <v>0</v>
      </c>
      <c r="CS4491" s="1">
        <v>0</v>
      </c>
      <c r="CT4491" s="1">
        <v>0</v>
      </c>
      <c r="CU4491" s="1">
        <v>0</v>
      </c>
      <c r="CV4491" s="1">
        <v>0</v>
      </c>
      <c r="CW4491" s="1">
        <v>0</v>
      </c>
      <c r="CX4491" s="1">
        <v>0</v>
      </c>
      <c r="CY4491" s="1">
        <v>0</v>
      </c>
      <c r="CZ4491" s="1">
        <v>0</v>
      </c>
      <c r="DA4491" s="1">
        <v>0</v>
      </c>
      <c r="DB4491" s="1">
        <v>0</v>
      </c>
      <c r="DC4491" s="1">
        <v>0</v>
      </c>
      <c r="DD4491" s="1">
        <v>0</v>
      </c>
      <c r="DE4491" s="1">
        <v>0</v>
      </c>
      <c r="DF4491" s="1">
        <v>0</v>
      </c>
      <c r="DG4491" s="1">
        <v>0</v>
      </c>
      <c r="DH4491" s="1">
        <v>0</v>
      </c>
      <c r="DI4491" s="1">
        <v>0</v>
      </c>
      <c r="DJ4491" s="1">
        <v>0</v>
      </c>
      <c r="DK4491" s="1">
        <v>0</v>
      </c>
      <c r="DL4491" s="1">
        <v>0</v>
      </c>
      <c r="DM4491" s="1">
        <v>0</v>
      </c>
    </row>
    <row r="4492" spans="1:117" ht="14.25" customHeight="1" x14ac:dyDescent="0.45">
      <c r="A4492" s="1">
        <v>9491</v>
      </c>
      <c r="B4492" s="1" t="s">
        <v>127</v>
      </c>
      <c r="C4492" s="1">
        <v>3</v>
      </c>
      <c r="D4492" s="1" t="s">
        <v>118</v>
      </c>
      <c r="E4492" s="1">
        <v>-9</v>
      </c>
      <c r="F4492" s="1">
        <v>0.382505331</v>
      </c>
      <c r="G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1</v>
      </c>
      <c r="V4492" s="1">
        <v>0</v>
      </c>
      <c r="W4492" s="1">
        <v>181250</v>
      </c>
      <c r="X4492" s="1">
        <v>0</v>
      </c>
      <c r="Y4492" s="1">
        <v>0</v>
      </c>
      <c r="Z4492" s="1">
        <v>0</v>
      </c>
      <c r="AA4492" s="1">
        <v>1</v>
      </c>
      <c r="AB4492" s="1">
        <v>1</v>
      </c>
      <c r="AC4492" s="1">
        <v>1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 t="s">
        <v>223</v>
      </c>
      <c r="BI4492" s="1">
        <v>0</v>
      </c>
      <c r="BJ4492" s="1">
        <v>35</v>
      </c>
      <c r="BK4492" s="1">
        <v>22</v>
      </c>
      <c r="BL4492" s="1">
        <v>78</v>
      </c>
      <c r="BM4492" s="1">
        <v>7.4</v>
      </c>
      <c r="BN4492" s="1">
        <v>85.9</v>
      </c>
      <c r="BO4492" s="1">
        <v>1.1000000000000001</v>
      </c>
      <c r="BP4492" s="1">
        <v>3.5</v>
      </c>
      <c r="BQ4492" s="1">
        <v>15.1</v>
      </c>
      <c r="BR4492" s="1">
        <v>2.78</v>
      </c>
      <c r="BS4492" s="1">
        <v>2.78</v>
      </c>
      <c r="BT4492" s="1">
        <v>61.9</v>
      </c>
      <c r="BU4492" s="1">
        <v>39.1</v>
      </c>
      <c r="BV4492" s="1">
        <v>29.4</v>
      </c>
      <c r="BW4492" s="1">
        <v>32.5</v>
      </c>
      <c r="BX4492" s="1">
        <v>6.3</v>
      </c>
      <c r="BY4492" s="1">
        <v>13.4</v>
      </c>
      <c r="BZ4492" s="1">
        <v>299150</v>
      </c>
      <c r="CA4492" s="1">
        <v>41</v>
      </c>
      <c r="CB4492" s="1">
        <v>82.7</v>
      </c>
      <c r="CC4492" s="1">
        <v>17.3</v>
      </c>
      <c r="CD4492" s="1">
        <v>3998</v>
      </c>
      <c r="CE4492" s="1">
        <v>6</v>
      </c>
      <c r="CF4492" s="1">
        <v>5</v>
      </c>
      <c r="CG4492" s="1">
        <v>100662</v>
      </c>
      <c r="CH4492" s="1">
        <v>1</v>
      </c>
      <c r="CI4492" s="1">
        <v>2</v>
      </c>
      <c r="CJ4492" s="1">
        <v>3549</v>
      </c>
      <c r="CK4492" s="1">
        <v>1</v>
      </c>
      <c r="CL4492" s="1">
        <v>2</v>
      </c>
      <c r="CM4492" s="1">
        <v>3549</v>
      </c>
      <c r="CN4492" s="1">
        <v>3549</v>
      </c>
      <c r="CO4492" s="1">
        <v>0</v>
      </c>
      <c r="CP4492" s="1">
        <v>0</v>
      </c>
      <c r="CQ4492" s="1">
        <v>0</v>
      </c>
      <c r="CR4492" s="1">
        <v>0</v>
      </c>
      <c r="CS4492" s="1">
        <v>0</v>
      </c>
      <c r="CT4492" s="1">
        <v>0</v>
      </c>
      <c r="CU4492" s="1">
        <v>0</v>
      </c>
      <c r="CV4492" s="1">
        <v>0</v>
      </c>
      <c r="CW4492" s="1">
        <v>0</v>
      </c>
      <c r="CX4492" s="1">
        <v>0</v>
      </c>
      <c r="CY4492" s="1">
        <v>0</v>
      </c>
      <c r="CZ4492" s="1">
        <v>0</v>
      </c>
      <c r="DA4492" s="1">
        <v>0</v>
      </c>
      <c r="DB4492" s="1">
        <v>0</v>
      </c>
      <c r="DC4492" s="1">
        <v>0</v>
      </c>
      <c r="DD4492" s="1">
        <v>0</v>
      </c>
      <c r="DE4492" s="1">
        <v>0</v>
      </c>
      <c r="DF4492" s="1">
        <v>0</v>
      </c>
      <c r="DG4492" s="1">
        <v>0</v>
      </c>
      <c r="DH4492" s="1">
        <v>0</v>
      </c>
      <c r="DI4492" s="1">
        <v>0</v>
      </c>
      <c r="DJ4492" s="1">
        <v>0</v>
      </c>
      <c r="DK4492" s="1">
        <v>0</v>
      </c>
      <c r="DL4492" s="1">
        <v>0</v>
      </c>
      <c r="DM4492" s="1">
        <v>0</v>
      </c>
    </row>
    <row r="4493" spans="1:117" ht="14.25" customHeight="1" x14ac:dyDescent="0.45">
      <c r="A4493" s="1">
        <v>9492</v>
      </c>
      <c r="B4493" s="1" t="s">
        <v>117</v>
      </c>
      <c r="C4493" s="1">
        <v>1</v>
      </c>
      <c r="D4493" s="1" t="s">
        <v>118</v>
      </c>
      <c r="E4493" s="1">
        <v>7</v>
      </c>
      <c r="F4493" s="1">
        <v>9.8788226449999996</v>
      </c>
      <c r="G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1</v>
      </c>
      <c r="U4493" s="1">
        <v>0</v>
      </c>
      <c r="V4493" s="1">
        <v>1</v>
      </c>
      <c r="W4493" s="1">
        <v>81250</v>
      </c>
      <c r="X4493" s="1">
        <v>0</v>
      </c>
      <c r="Y4493" s="1">
        <v>0</v>
      </c>
      <c r="Z4493" s="1">
        <v>2</v>
      </c>
      <c r="AA4493" s="1">
        <v>1</v>
      </c>
      <c r="AB4493" s="1">
        <v>1</v>
      </c>
      <c r="AC4493" s="1">
        <v>1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215</v>
      </c>
      <c r="BH4493" s="1" t="s">
        <v>121</v>
      </c>
      <c r="BI4493" s="1">
        <v>0</v>
      </c>
      <c r="BJ4493" s="1">
        <v>28</v>
      </c>
      <c r="BK4493" s="1">
        <v>33.299999999999997</v>
      </c>
      <c r="BL4493" s="1">
        <v>66.7</v>
      </c>
      <c r="BM4493" s="1">
        <v>4.8</v>
      </c>
      <c r="BN4493" s="1">
        <v>37.5</v>
      </c>
      <c r="BO4493" s="1">
        <v>40.200000000000003</v>
      </c>
      <c r="BP4493" s="1">
        <v>2.6</v>
      </c>
      <c r="BQ4493" s="1">
        <v>36.700000000000003</v>
      </c>
      <c r="BR4493" s="1">
        <v>3.08</v>
      </c>
      <c r="BS4493" s="1">
        <v>3.08</v>
      </c>
      <c r="BT4493" s="1">
        <v>52.4</v>
      </c>
      <c r="BU4493" s="1">
        <v>51.4</v>
      </c>
      <c r="BV4493" s="1">
        <v>32.4</v>
      </c>
      <c r="BW4493" s="1">
        <v>20</v>
      </c>
      <c r="BX4493" s="1">
        <v>29.4</v>
      </c>
      <c r="BY4493" s="1">
        <v>12.6</v>
      </c>
      <c r="BZ4493" s="1">
        <v>160322</v>
      </c>
      <c r="CA4493" s="1">
        <v>16</v>
      </c>
      <c r="CB4493" s="1">
        <v>60.6</v>
      </c>
      <c r="CC4493" s="1">
        <v>39.4</v>
      </c>
      <c r="CD4493" s="1">
        <v>3566</v>
      </c>
      <c r="CE4493" s="1">
        <v>5</v>
      </c>
      <c r="CF4493" s="1">
        <v>5</v>
      </c>
      <c r="CG4493" s="1">
        <v>76901</v>
      </c>
      <c r="CH4493" s="1">
        <v>1</v>
      </c>
      <c r="CI4493" s="1">
        <v>1</v>
      </c>
      <c r="CJ4493" s="1">
        <v>299.99</v>
      </c>
      <c r="CK4493" s="1">
        <v>1</v>
      </c>
      <c r="CL4493" s="1">
        <v>1</v>
      </c>
      <c r="CM4493" s="1">
        <v>299.99</v>
      </c>
      <c r="CN4493" s="1">
        <v>0</v>
      </c>
      <c r="CO4493" s="1">
        <v>299.99</v>
      </c>
      <c r="CP4493" s="1">
        <v>0</v>
      </c>
      <c r="CQ4493" s="1">
        <v>0</v>
      </c>
      <c r="CR4493" s="1">
        <v>0</v>
      </c>
      <c r="CS4493" s="1">
        <v>0</v>
      </c>
      <c r="CT4493" s="1">
        <v>0</v>
      </c>
      <c r="CU4493" s="1">
        <v>0</v>
      </c>
      <c r="CV4493" s="1">
        <v>0</v>
      </c>
      <c r="CW4493" s="1">
        <v>0</v>
      </c>
      <c r="CX4493" s="1">
        <v>0</v>
      </c>
      <c r="CY4493" s="1">
        <v>0</v>
      </c>
      <c r="CZ4493" s="1">
        <v>0</v>
      </c>
      <c r="DA4493" s="1">
        <v>0</v>
      </c>
      <c r="DB4493" s="1">
        <v>0</v>
      </c>
      <c r="DC4493" s="1">
        <v>0</v>
      </c>
      <c r="DD4493" s="1">
        <v>0</v>
      </c>
      <c r="DE4493" s="1">
        <v>0</v>
      </c>
      <c r="DF4493" s="1">
        <v>0</v>
      </c>
      <c r="DG4493" s="1">
        <v>0</v>
      </c>
      <c r="DH4493" s="1">
        <v>0</v>
      </c>
      <c r="DI4493" s="1">
        <v>0</v>
      </c>
      <c r="DJ4493" s="1">
        <v>0</v>
      </c>
      <c r="DK4493" s="1">
        <v>0</v>
      </c>
      <c r="DL4493" s="1">
        <v>0</v>
      </c>
      <c r="DM4493" s="1">
        <v>0</v>
      </c>
    </row>
    <row r="4494" spans="1:117" ht="14.25" customHeight="1" x14ac:dyDescent="0.45">
      <c r="A4494" s="1">
        <v>9493</v>
      </c>
      <c r="B4494" s="1" t="s">
        <v>143</v>
      </c>
      <c r="C4494" s="1">
        <v>1</v>
      </c>
      <c r="D4494" s="1" t="s">
        <v>118</v>
      </c>
      <c r="E4494" s="1">
        <v>25</v>
      </c>
      <c r="F4494" s="1">
        <v>10.07770425</v>
      </c>
      <c r="G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X4494" s="1">
        <v>0</v>
      </c>
      <c r="Y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 t="s">
        <v>202</v>
      </c>
      <c r="BI4494" s="1">
        <v>0</v>
      </c>
      <c r="CH4494" s="1">
        <v>1</v>
      </c>
      <c r="CI4494" s="1">
        <v>1</v>
      </c>
      <c r="CJ4494" s="1">
        <v>424.99</v>
      </c>
      <c r="CK4494" s="1">
        <v>0</v>
      </c>
      <c r="CL4494" s="1">
        <v>0</v>
      </c>
      <c r="CM4494" s="1">
        <v>0</v>
      </c>
      <c r="CN4494" s="1">
        <v>0</v>
      </c>
      <c r="CO4494" s="1">
        <v>0</v>
      </c>
      <c r="CP4494" s="1">
        <v>0</v>
      </c>
      <c r="CQ4494" s="1">
        <v>0</v>
      </c>
      <c r="CR4494" s="1">
        <v>424.99</v>
      </c>
      <c r="CS4494" s="1">
        <v>0</v>
      </c>
      <c r="CT4494" s="1">
        <v>0</v>
      </c>
      <c r="CU4494" s="1">
        <v>0</v>
      </c>
      <c r="CV4494" s="1">
        <v>0</v>
      </c>
      <c r="CW4494" s="1">
        <v>0</v>
      </c>
      <c r="CX4494" s="1">
        <v>0</v>
      </c>
      <c r="CY4494" s="1">
        <v>0</v>
      </c>
      <c r="CZ4494" s="1">
        <v>0</v>
      </c>
      <c r="DA4494" s="1">
        <v>0</v>
      </c>
      <c r="DB4494" s="1">
        <v>0</v>
      </c>
      <c r="DC4494" s="1">
        <v>0</v>
      </c>
      <c r="DD4494" s="1">
        <v>0</v>
      </c>
      <c r="DE4494" s="1">
        <v>0</v>
      </c>
      <c r="DF4494" s="1">
        <v>0</v>
      </c>
      <c r="DG4494" s="1">
        <v>0</v>
      </c>
      <c r="DH4494" s="1">
        <v>0</v>
      </c>
      <c r="DI4494" s="1">
        <v>0</v>
      </c>
      <c r="DJ4494" s="1">
        <v>0</v>
      </c>
      <c r="DK4494" s="1">
        <v>0</v>
      </c>
      <c r="DL4494" s="1">
        <v>0</v>
      </c>
      <c r="DM4494" s="1">
        <v>0</v>
      </c>
    </row>
    <row r="4495" spans="1:117" ht="14.25" customHeight="1" x14ac:dyDescent="0.45">
      <c r="A4495" s="1">
        <v>9494</v>
      </c>
      <c r="B4495" s="1" t="s">
        <v>184</v>
      </c>
      <c r="C4495" s="1">
        <v>2</v>
      </c>
      <c r="D4495" s="1" t="s">
        <v>120</v>
      </c>
      <c r="E4495" s="1">
        <v>3</v>
      </c>
      <c r="F4495" s="1">
        <v>74.92810858</v>
      </c>
      <c r="G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1</v>
      </c>
      <c r="U4495" s="1">
        <v>0</v>
      </c>
      <c r="V4495" s="1">
        <v>1</v>
      </c>
      <c r="W4495" s="1">
        <v>81250</v>
      </c>
      <c r="X4495" s="1">
        <v>0</v>
      </c>
      <c r="Y4495" s="1">
        <v>0</v>
      </c>
      <c r="Z4495" s="1">
        <v>0</v>
      </c>
      <c r="AA4495" s="1">
        <v>1</v>
      </c>
      <c r="AB4495" s="1">
        <v>1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120</v>
      </c>
      <c r="BH4495" s="1" t="s">
        <v>170</v>
      </c>
      <c r="BI4495" s="1">
        <v>0</v>
      </c>
      <c r="BJ4495" s="1">
        <v>39</v>
      </c>
      <c r="BK4495" s="1">
        <v>24.5</v>
      </c>
      <c r="BL4495" s="1">
        <v>75.5</v>
      </c>
      <c r="BM4495" s="1">
        <v>17.399999999999999</v>
      </c>
      <c r="BN4495" s="1">
        <v>74.400000000000006</v>
      </c>
      <c r="BO4495" s="1">
        <v>0.2</v>
      </c>
      <c r="BP4495" s="1">
        <v>0.6</v>
      </c>
      <c r="BQ4495" s="1">
        <v>7.9</v>
      </c>
      <c r="BR4495" s="1">
        <v>2.69</v>
      </c>
      <c r="BS4495" s="1">
        <v>2.69</v>
      </c>
      <c r="BT4495" s="1">
        <v>53.6</v>
      </c>
      <c r="BU4495" s="1">
        <v>36.6</v>
      </c>
      <c r="BV4495" s="1">
        <v>23.6</v>
      </c>
      <c r="BW4495" s="1">
        <v>30</v>
      </c>
      <c r="BX4495" s="1">
        <v>3.4</v>
      </c>
      <c r="BY4495" s="1">
        <v>11.7</v>
      </c>
      <c r="BZ4495" s="1">
        <v>88332</v>
      </c>
      <c r="CA4495" s="1">
        <v>32</v>
      </c>
      <c r="CB4495" s="1">
        <v>75.400000000000006</v>
      </c>
      <c r="CC4495" s="1">
        <v>24.6</v>
      </c>
      <c r="CD4495" s="1">
        <v>3184</v>
      </c>
      <c r="CE4495" s="1">
        <v>3</v>
      </c>
      <c r="CF4495" s="1">
        <v>4</v>
      </c>
      <c r="CG4495" s="1">
        <v>62441</v>
      </c>
      <c r="CH4495" s="1">
        <v>1</v>
      </c>
      <c r="CI4495" s="1">
        <v>1</v>
      </c>
      <c r="CJ4495" s="1">
        <v>899.99</v>
      </c>
      <c r="CK4495" s="1">
        <v>1</v>
      </c>
      <c r="CL4495" s="1">
        <v>1</v>
      </c>
      <c r="CM4495" s="1">
        <v>899.99</v>
      </c>
      <c r="CN4495" s="1">
        <v>0</v>
      </c>
      <c r="CO4495" s="1">
        <v>899.99</v>
      </c>
      <c r="CP4495" s="1">
        <v>0</v>
      </c>
      <c r="CQ4495" s="1">
        <v>0</v>
      </c>
      <c r="CR4495" s="1">
        <v>0</v>
      </c>
      <c r="CS4495" s="1">
        <v>0</v>
      </c>
      <c r="CT4495" s="1">
        <v>0</v>
      </c>
      <c r="CU4495" s="1">
        <v>0</v>
      </c>
      <c r="CV4495" s="1">
        <v>0</v>
      </c>
      <c r="CW4495" s="1">
        <v>0</v>
      </c>
      <c r="CX4495" s="1">
        <v>0</v>
      </c>
      <c r="CY4495" s="1">
        <v>0</v>
      </c>
      <c r="CZ4495" s="1">
        <v>0</v>
      </c>
      <c r="DA4495" s="1">
        <v>0</v>
      </c>
      <c r="DB4495" s="1">
        <v>0</v>
      </c>
      <c r="DC4495" s="1">
        <v>0</v>
      </c>
      <c r="DD4495" s="1">
        <v>0</v>
      </c>
      <c r="DE4495" s="1">
        <v>0</v>
      </c>
      <c r="DF4495" s="1">
        <v>0</v>
      </c>
      <c r="DG4495" s="1">
        <v>0</v>
      </c>
      <c r="DH4495" s="1">
        <v>0</v>
      </c>
      <c r="DI4495" s="1">
        <v>0</v>
      </c>
      <c r="DJ4495" s="1">
        <v>0</v>
      </c>
      <c r="DK4495" s="1">
        <v>0</v>
      </c>
      <c r="DL4495" s="1">
        <v>0</v>
      </c>
      <c r="DM4495" s="1">
        <v>0</v>
      </c>
    </row>
    <row r="4496" spans="1:117" ht="14.25" customHeight="1" x14ac:dyDescent="0.45">
      <c r="A4496" s="1">
        <v>9495</v>
      </c>
      <c r="B4496" s="1" t="s">
        <v>127</v>
      </c>
      <c r="C4496" s="1">
        <v>2</v>
      </c>
      <c r="D4496" s="1" t="s">
        <v>118</v>
      </c>
      <c r="E4496" s="1">
        <v>1</v>
      </c>
      <c r="F4496" s="1">
        <v>9.8017481180000008</v>
      </c>
      <c r="G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1</v>
      </c>
      <c r="U4496" s="1">
        <v>0</v>
      </c>
      <c r="V4496" s="1">
        <v>0</v>
      </c>
      <c r="W4496" s="1">
        <v>212500</v>
      </c>
      <c r="X4496" s="1">
        <v>0</v>
      </c>
      <c r="Y4496" s="1">
        <v>0</v>
      </c>
      <c r="Z4496" s="1">
        <v>0</v>
      </c>
      <c r="AA4496" s="1">
        <v>1</v>
      </c>
      <c r="AB4496" s="1">
        <v>1</v>
      </c>
      <c r="AC4496" s="1">
        <v>1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 t="s">
        <v>121</v>
      </c>
      <c r="BI4496" s="1">
        <v>0</v>
      </c>
      <c r="BJ4496" s="1">
        <v>37</v>
      </c>
      <c r="BK4496" s="1">
        <v>34.200000000000003</v>
      </c>
      <c r="BL4496" s="1">
        <v>65.8</v>
      </c>
      <c r="BM4496" s="1">
        <v>7.6</v>
      </c>
      <c r="BN4496" s="1">
        <v>91.1</v>
      </c>
      <c r="BO4496" s="1">
        <v>2.5</v>
      </c>
      <c r="BP4496" s="1">
        <v>3.3</v>
      </c>
      <c r="BQ4496" s="1">
        <v>6.5</v>
      </c>
      <c r="BR4496" s="1">
        <v>3.41</v>
      </c>
      <c r="BS4496" s="1">
        <v>3.41</v>
      </c>
      <c r="BT4496" s="1">
        <v>86.7</v>
      </c>
      <c r="BU4496" s="1">
        <v>57</v>
      </c>
      <c r="BV4496" s="1">
        <v>52.6</v>
      </c>
      <c r="BW4496" s="1">
        <v>34.200000000000003</v>
      </c>
      <c r="BX4496" s="1">
        <v>6.5</v>
      </c>
      <c r="BY4496" s="1">
        <v>14.6</v>
      </c>
      <c r="BZ4496" s="1">
        <v>720549</v>
      </c>
      <c r="CA4496" s="1">
        <v>12</v>
      </c>
      <c r="CB4496" s="1">
        <v>92.6</v>
      </c>
      <c r="CC4496" s="1">
        <v>7.4</v>
      </c>
      <c r="CD4496" s="1">
        <v>4382</v>
      </c>
      <c r="CE4496" s="1">
        <v>8</v>
      </c>
      <c r="CF4496" s="1">
        <v>9</v>
      </c>
      <c r="CG4496" s="1">
        <v>171353</v>
      </c>
      <c r="CH4496" s="1">
        <v>1</v>
      </c>
      <c r="CI4496" s="1">
        <v>2</v>
      </c>
      <c r="CJ4496" s="1">
        <v>3059.1</v>
      </c>
      <c r="CK4496" s="1">
        <v>1</v>
      </c>
      <c r="CL4496" s="1">
        <v>2</v>
      </c>
      <c r="CM4496" s="1">
        <v>3059.1</v>
      </c>
      <c r="CN4496" s="1">
        <v>2659.11</v>
      </c>
      <c r="CO4496" s="1">
        <v>399.99</v>
      </c>
      <c r="CP4496" s="1">
        <v>0</v>
      </c>
      <c r="CQ4496" s="1">
        <v>0</v>
      </c>
      <c r="CR4496" s="1">
        <v>0</v>
      </c>
      <c r="CS4496" s="1">
        <v>0</v>
      </c>
      <c r="CT4496" s="1">
        <v>0</v>
      </c>
      <c r="CU4496" s="1">
        <v>0</v>
      </c>
      <c r="CV4496" s="1">
        <v>0</v>
      </c>
      <c r="CW4496" s="1">
        <v>0</v>
      </c>
      <c r="CX4496" s="1">
        <v>0</v>
      </c>
      <c r="CY4496" s="1">
        <v>0</v>
      </c>
      <c r="CZ4496" s="1">
        <v>0</v>
      </c>
      <c r="DA4496" s="1">
        <v>0</v>
      </c>
      <c r="DB4496" s="1">
        <v>0</v>
      </c>
      <c r="DC4496" s="1">
        <v>0</v>
      </c>
      <c r="DD4496" s="1">
        <v>0</v>
      </c>
      <c r="DE4496" s="1">
        <v>0</v>
      </c>
      <c r="DF4496" s="1">
        <v>0</v>
      </c>
      <c r="DG4496" s="1">
        <v>0</v>
      </c>
      <c r="DH4496" s="1">
        <v>0</v>
      </c>
      <c r="DI4496" s="1">
        <v>0</v>
      </c>
      <c r="DJ4496" s="1">
        <v>0</v>
      </c>
      <c r="DK4496" s="1">
        <v>0</v>
      </c>
      <c r="DL4496" s="1">
        <v>0</v>
      </c>
      <c r="DM4496" s="1">
        <v>0</v>
      </c>
    </row>
    <row r="4497" spans="1:117" ht="14.25" customHeight="1" x14ac:dyDescent="0.45">
      <c r="A4497" s="1">
        <v>9496</v>
      </c>
      <c r="B4497" s="1" t="s">
        <v>127</v>
      </c>
      <c r="C4497" s="1">
        <v>1</v>
      </c>
      <c r="D4497" s="1" t="s">
        <v>118</v>
      </c>
      <c r="E4497" s="1">
        <v>37</v>
      </c>
      <c r="F4497" s="1">
        <v>2.502146319</v>
      </c>
      <c r="G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1</v>
      </c>
      <c r="U4497" s="1">
        <v>0</v>
      </c>
      <c r="V4497" s="1">
        <v>0</v>
      </c>
      <c r="W4497" s="1">
        <v>131250</v>
      </c>
      <c r="X4497" s="1">
        <v>0</v>
      </c>
      <c r="Y4497" s="1">
        <v>0</v>
      </c>
      <c r="Z4497" s="1">
        <v>9</v>
      </c>
      <c r="AA4497" s="1">
        <v>6</v>
      </c>
      <c r="AB4497" s="1">
        <v>5</v>
      </c>
      <c r="AC4497" s="1">
        <v>1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 t="s">
        <v>131</v>
      </c>
      <c r="BI4497" s="1">
        <v>0</v>
      </c>
      <c r="BJ4497" s="1">
        <v>37</v>
      </c>
      <c r="BK4497" s="1">
        <v>29.2</v>
      </c>
      <c r="BL4497" s="1">
        <v>70.8</v>
      </c>
      <c r="BM4497" s="1">
        <v>8.1</v>
      </c>
      <c r="BN4497" s="1">
        <v>85.7</v>
      </c>
      <c r="BO4497" s="1">
        <v>2.9</v>
      </c>
      <c r="BP4497" s="1">
        <v>4.0999999999999996</v>
      </c>
      <c r="BQ4497" s="1">
        <v>13.9</v>
      </c>
      <c r="BR4497" s="1">
        <v>3</v>
      </c>
      <c r="BS4497" s="1">
        <v>3</v>
      </c>
      <c r="BT4497" s="1">
        <v>72.599999999999994</v>
      </c>
      <c r="BU4497" s="1">
        <v>46.3</v>
      </c>
      <c r="BV4497" s="1">
        <v>38.6</v>
      </c>
      <c r="BW4497" s="1">
        <v>34.1</v>
      </c>
      <c r="BX4497" s="1">
        <v>10</v>
      </c>
      <c r="BY4497" s="1">
        <v>14.7</v>
      </c>
      <c r="BZ4497" s="1">
        <v>447422</v>
      </c>
      <c r="CA4497" s="1">
        <v>26</v>
      </c>
      <c r="CB4497" s="1">
        <v>89.1</v>
      </c>
      <c r="CC4497" s="1">
        <v>10.9</v>
      </c>
      <c r="CD4497" s="1">
        <v>4430</v>
      </c>
      <c r="CE4497" s="1">
        <v>9</v>
      </c>
      <c r="CF4497" s="1">
        <v>8</v>
      </c>
      <c r="CG4497" s="1">
        <v>130535</v>
      </c>
      <c r="CH4497" s="1">
        <v>1</v>
      </c>
      <c r="CI4497" s="1">
        <v>1</v>
      </c>
      <c r="CJ4497" s="1">
        <v>99.99</v>
      </c>
      <c r="CK4497" s="1">
        <v>0</v>
      </c>
      <c r="CL4497" s="1">
        <v>0</v>
      </c>
      <c r="CM4497" s="1">
        <v>0</v>
      </c>
      <c r="CN4497" s="1">
        <v>0</v>
      </c>
      <c r="CO4497" s="1">
        <v>0</v>
      </c>
      <c r="CP4497" s="1">
        <v>0</v>
      </c>
      <c r="CQ4497" s="1">
        <v>99.99</v>
      </c>
      <c r="CR4497" s="1">
        <v>0</v>
      </c>
      <c r="CS4497" s="1">
        <v>0</v>
      </c>
      <c r="CT4497" s="1">
        <v>0</v>
      </c>
      <c r="CU4497" s="1">
        <v>0</v>
      </c>
      <c r="CV4497" s="1">
        <v>0</v>
      </c>
      <c r="CW4497" s="1">
        <v>0</v>
      </c>
      <c r="CX4497" s="1">
        <v>0</v>
      </c>
      <c r="CY4497" s="1">
        <v>0</v>
      </c>
      <c r="CZ4497" s="1">
        <v>0</v>
      </c>
      <c r="DA4497" s="1">
        <v>0</v>
      </c>
      <c r="DB4497" s="1">
        <v>0</v>
      </c>
      <c r="DC4497" s="1">
        <v>0</v>
      </c>
      <c r="DD4497" s="1">
        <v>0</v>
      </c>
      <c r="DE4497" s="1">
        <v>0</v>
      </c>
      <c r="DF4497" s="1">
        <v>0</v>
      </c>
      <c r="DG4497" s="1">
        <v>0</v>
      </c>
      <c r="DH4497" s="1">
        <v>0</v>
      </c>
      <c r="DI4497" s="1">
        <v>0</v>
      </c>
      <c r="DJ4497" s="1">
        <v>0</v>
      </c>
      <c r="DK4497" s="1">
        <v>0</v>
      </c>
      <c r="DL4497" s="1">
        <v>0</v>
      </c>
      <c r="DM4497" s="1">
        <v>0</v>
      </c>
    </row>
    <row r="4498" spans="1:117" ht="14.25" customHeight="1" x14ac:dyDescent="0.45">
      <c r="A4498" s="1">
        <v>9497</v>
      </c>
      <c r="B4498" s="1" t="s">
        <v>124</v>
      </c>
      <c r="C4498" s="1">
        <v>1</v>
      </c>
      <c r="D4498" s="1" t="s">
        <v>118</v>
      </c>
      <c r="E4498" s="1">
        <v>25</v>
      </c>
      <c r="F4498" s="1">
        <v>6.262466388</v>
      </c>
      <c r="G4498" s="1">
        <v>0</v>
      </c>
      <c r="H4498" s="1">
        <v>70</v>
      </c>
      <c r="I4498" s="1">
        <v>0</v>
      </c>
      <c r="J4498" s="1">
        <v>0</v>
      </c>
      <c r="K4498" s="1">
        <v>0</v>
      </c>
      <c r="L4498" s="1">
        <v>1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1</v>
      </c>
      <c r="T4498" s="1">
        <v>1</v>
      </c>
      <c r="U4498" s="1">
        <v>0</v>
      </c>
      <c r="V4498" s="1">
        <v>1</v>
      </c>
      <c r="W4498" s="1">
        <v>56250</v>
      </c>
      <c r="X4498" s="1">
        <v>1</v>
      </c>
      <c r="Y4498" s="1">
        <v>0</v>
      </c>
      <c r="Z4498" s="1">
        <v>45</v>
      </c>
      <c r="AA4498" s="1">
        <v>4</v>
      </c>
      <c r="AB4498" s="1">
        <v>3</v>
      </c>
      <c r="AC4498" s="1">
        <v>1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1</v>
      </c>
      <c r="AK4498" s="1">
        <v>0</v>
      </c>
      <c r="AL4498" s="1">
        <v>0</v>
      </c>
      <c r="AM4498" s="1">
        <v>1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1</v>
      </c>
      <c r="BA4498" s="1">
        <v>0</v>
      </c>
      <c r="BB4498" s="1">
        <v>0</v>
      </c>
      <c r="BC4498" s="1">
        <v>0</v>
      </c>
      <c r="BD4498" s="1">
        <v>1</v>
      </c>
      <c r="BE4498" s="1">
        <v>4</v>
      </c>
      <c r="BF4498" s="1">
        <v>4</v>
      </c>
      <c r="BG4498" s="1">
        <v>0</v>
      </c>
      <c r="BH4498" s="1" t="s">
        <v>161</v>
      </c>
      <c r="BI4498" s="1">
        <v>0</v>
      </c>
      <c r="BJ4498" s="1">
        <v>22</v>
      </c>
      <c r="BK4498" s="1">
        <v>41.5</v>
      </c>
      <c r="BL4498" s="1">
        <v>58.5</v>
      </c>
      <c r="BM4498" s="1">
        <v>3</v>
      </c>
      <c r="BN4498" s="1">
        <v>20.2</v>
      </c>
      <c r="BO4498" s="1">
        <v>24</v>
      </c>
      <c r="BP4498" s="1">
        <v>40.799999999999997</v>
      </c>
      <c r="BQ4498" s="1">
        <v>19.100000000000001</v>
      </c>
      <c r="BR4498" s="1">
        <v>3.77</v>
      </c>
      <c r="BS4498" s="1">
        <v>3.77</v>
      </c>
      <c r="BT4498" s="1">
        <v>33.799999999999997</v>
      </c>
      <c r="BU4498" s="1">
        <v>58.6</v>
      </c>
      <c r="BV4498" s="1">
        <v>24.3</v>
      </c>
      <c r="BW4498" s="1">
        <v>9.5</v>
      </c>
      <c r="BX4498" s="1">
        <v>7.7</v>
      </c>
      <c r="BY4498" s="1">
        <v>11.4</v>
      </c>
      <c r="BZ4498" s="1">
        <v>146874</v>
      </c>
      <c r="CA4498" s="1">
        <v>80</v>
      </c>
      <c r="CB4498" s="1">
        <v>26.6</v>
      </c>
      <c r="CC4498" s="1">
        <v>73.400000000000006</v>
      </c>
      <c r="CD4498" s="1">
        <v>3137</v>
      </c>
      <c r="CE4498" s="1">
        <v>1</v>
      </c>
      <c r="CF4498" s="1">
        <v>0</v>
      </c>
      <c r="CG4498" s="1">
        <v>34721</v>
      </c>
      <c r="CH4498" s="1">
        <v>1</v>
      </c>
      <c r="CI4498" s="1">
        <v>1</v>
      </c>
      <c r="CJ4498" s="1">
        <v>229.99</v>
      </c>
      <c r="CK4498" s="1">
        <v>0</v>
      </c>
      <c r="CL4498" s="1">
        <v>0</v>
      </c>
      <c r="CM4498" s="1">
        <v>0</v>
      </c>
      <c r="CN4498" s="1">
        <v>0</v>
      </c>
      <c r="CO4498" s="1">
        <v>0</v>
      </c>
      <c r="CP4498" s="1">
        <v>0</v>
      </c>
      <c r="CQ4498" s="1">
        <v>229.99</v>
      </c>
      <c r="CR4498" s="1">
        <v>0</v>
      </c>
      <c r="CS4498" s="1">
        <v>0</v>
      </c>
      <c r="CT4498" s="1">
        <v>0</v>
      </c>
      <c r="CU4498" s="1">
        <v>0</v>
      </c>
      <c r="CV4498" s="1">
        <v>0</v>
      </c>
      <c r="CW4498" s="1">
        <v>0</v>
      </c>
      <c r="CX4498" s="1">
        <v>0</v>
      </c>
      <c r="CY4498" s="1">
        <v>0</v>
      </c>
      <c r="CZ4498" s="1">
        <v>0</v>
      </c>
      <c r="DA4498" s="1">
        <v>0</v>
      </c>
      <c r="DB4498" s="1">
        <v>0</v>
      </c>
      <c r="DC4498" s="1">
        <v>0</v>
      </c>
      <c r="DD4498" s="1">
        <v>0</v>
      </c>
      <c r="DE4498" s="1">
        <v>0</v>
      </c>
      <c r="DF4498" s="1">
        <v>0</v>
      </c>
      <c r="DG4498" s="1">
        <v>0</v>
      </c>
      <c r="DH4498" s="1">
        <v>0</v>
      </c>
      <c r="DI4498" s="1">
        <v>0</v>
      </c>
      <c r="DJ4498" s="1">
        <v>0</v>
      </c>
      <c r="DK4498" s="1">
        <v>0</v>
      </c>
      <c r="DL4498" s="1">
        <v>0</v>
      </c>
      <c r="DM4498" s="1">
        <v>0</v>
      </c>
    </row>
    <row r="4499" spans="1:117" ht="14.25" customHeight="1" x14ac:dyDescent="0.45">
      <c r="A4499" s="1">
        <v>9498</v>
      </c>
      <c r="B4499" s="1" t="s">
        <v>117</v>
      </c>
      <c r="C4499" s="1">
        <v>1</v>
      </c>
      <c r="D4499" s="1" t="s">
        <v>118</v>
      </c>
      <c r="E4499" s="1">
        <v>19</v>
      </c>
      <c r="F4499" s="1">
        <v>15.13916283</v>
      </c>
      <c r="G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1</v>
      </c>
      <c r="V4499" s="1">
        <v>0</v>
      </c>
      <c r="W4499" s="1">
        <v>56250</v>
      </c>
      <c r="X4499" s="1">
        <v>0</v>
      </c>
      <c r="Y4499" s="1">
        <v>0</v>
      </c>
      <c r="Z4499" s="1">
        <v>1</v>
      </c>
      <c r="AA4499" s="1">
        <v>1</v>
      </c>
      <c r="AB4499" s="1">
        <v>1</v>
      </c>
      <c r="AC4499" s="1">
        <v>1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 t="s">
        <v>188</v>
      </c>
      <c r="BI4499" s="1">
        <v>0</v>
      </c>
      <c r="BJ4499" s="1">
        <v>24</v>
      </c>
      <c r="BK4499" s="1">
        <v>4.8</v>
      </c>
      <c r="BL4499" s="1">
        <v>95.2</v>
      </c>
      <c r="BM4499" s="1">
        <v>0.6</v>
      </c>
      <c r="BN4499" s="1">
        <v>49.5</v>
      </c>
      <c r="BO4499" s="1">
        <v>13.3</v>
      </c>
      <c r="BP4499" s="1">
        <v>24.7</v>
      </c>
      <c r="BQ4499" s="1">
        <v>21.5</v>
      </c>
      <c r="BR4499" s="1">
        <v>1.61</v>
      </c>
      <c r="BS4499" s="1">
        <v>1.61</v>
      </c>
      <c r="BT4499" s="1">
        <v>6</v>
      </c>
      <c r="BU4499" s="1">
        <v>6.2</v>
      </c>
      <c r="BV4499" s="1">
        <v>2.2000000000000002</v>
      </c>
      <c r="BW4499" s="1">
        <v>3.8</v>
      </c>
      <c r="BX4499" s="1">
        <v>13.6</v>
      </c>
      <c r="BY4499" s="1">
        <v>13.1</v>
      </c>
      <c r="BZ4499" s="1">
        <v>104166</v>
      </c>
      <c r="CA4499" s="1">
        <v>33</v>
      </c>
      <c r="CB4499" s="1">
        <v>3.7</v>
      </c>
      <c r="CC4499" s="1">
        <v>96.3</v>
      </c>
      <c r="CD4499" s="1">
        <v>3376</v>
      </c>
      <c r="CE4499" s="1">
        <v>4</v>
      </c>
      <c r="CF4499" s="1">
        <v>0</v>
      </c>
      <c r="CG4499" s="1">
        <v>27999</v>
      </c>
      <c r="CH4499" s="1">
        <v>1</v>
      </c>
      <c r="CI4499" s="1">
        <v>1</v>
      </c>
      <c r="CJ4499" s="1">
        <v>134.99</v>
      </c>
      <c r="CK4499" s="1">
        <v>1</v>
      </c>
      <c r="CL4499" s="1">
        <v>1</v>
      </c>
      <c r="CM4499" s="1">
        <v>134.99</v>
      </c>
      <c r="CN4499" s="1">
        <v>0</v>
      </c>
      <c r="CO4499" s="1">
        <v>0</v>
      </c>
      <c r="CP4499" s="1">
        <v>134.99</v>
      </c>
      <c r="CQ4499" s="1">
        <v>0</v>
      </c>
      <c r="CR4499" s="1">
        <v>0</v>
      </c>
      <c r="CS4499" s="1">
        <v>0</v>
      </c>
      <c r="CT4499" s="1">
        <v>0</v>
      </c>
      <c r="CU4499" s="1">
        <v>0</v>
      </c>
      <c r="CV4499" s="1">
        <v>0</v>
      </c>
      <c r="CW4499" s="1">
        <v>0</v>
      </c>
      <c r="CX4499" s="1">
        <v>0</v>
      </c>
      <c r="CY4499" s="1">
        <v>0</v>
      </c>
      <c r="CZ4499" s="1">
        <v>0</v>
      </c>
      <c r="DA4499" s="1">
        <v>0</v>
      </c>
      <c r="DB4499" s="1">
        <v>0</v>
      </c>
      <c r="DC4499" s="1">
        <v>0</v>
      </c>
      <c r="DD4499" s="1">
        <v>0</v>
      </c>
      <c r="DE4499" s="1">
        <v>0</v>
      </c>
      <c r="DF4499" s="1">
        <v>0</v>
      </c>
      <c r="DG4499" s="1">
        <v>0</v>
      </c>
      <c r="DH4499" s="1">
        <v>0</v>
      </c>
      <c r="DI4499" s="1">
        <v>0</v>
      </c>
      <c r="DJ4499" s="1">
        <v>0</v>
      </c>
      <c r="DK4499" s="1">
        <v>0</v>
      </c>
      <c r="DL4499" s="1">
        <v>0</v>
      </c>
      <c r="DM4499" s="1">
        <v>0</v>
      </c>
    </row>
    <row r="4500" spans="1:117" ht="14.25" customHeight="1" x14ac:dyDescent="0.45">
      <c r="A4500" s="1">
        <v>9499</v>
      </c>
      <c r="B4500" s="1" t="s">
        <v>127</v>
      </c>
      <c r="C4500" s="1">
        <v>1</v>
      </c>
      <c r="D4500" s="1" t="s">
        <v>118</v>
      </c>
      <c r="E4500" s="1">
        <v>3</v>
      </c>
      <c r="F4500" s="1">
        <v>3.91248043</v>
      </c>
      <c r="G4500" s="1">
        <v>1</v>
      </c>
      <c r="H4500" s="1">
        <v>48</v>
      </c>
      <c r="I4500" s="1">
        <v>0</v>
      </c>
      <c r="J4500" s="1">
        <v>0</v>
      </c>
      <c r="K4500" s="1">
        <v>1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1</v>
      </c>
      <c r="U4500" s="1">
        <v>0</v>
      </c>
      <c r="V4500" s="1">
        <v>1</v>
      </c>
      <c r="W4500" s="1">
        <v>156250</v>
      </c>
      <c r="X4500" s="1">
        <v>0</v>
      </c>
      <c r="Y4500" s="1">
        <v>0</v>
      </c>
      <c r="Z4500" s="1">
        <v>1</v>
      </c>
      <c r="AA4500" s="1">
        <v>2</v>
      </c>
      <c r="AB4500" s="1">
        <v>2</v>
      </c>
      <c r="AC4500" s="1">
        <v>1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594</v>
      </c>
      <c r="BH4500" s="1" t="s">
        <v>152</v>
      </c>
      <c r="BI4500" s="1">
        <v>0</v>
      </c>
      <c r="BJ4500" s="1">
        <v>30</v>
      </c>
      <c r="BK4500" s="1">
        <v>22.9</v>
      </c>
      <c r="BL4500" s="1">
        <v>77.099999999999994</v>
      </c>
      <c r="BM4500" s="1">
        <v>6</v>
      </c>
      <c r="BN4500" s="1">
        <v>78.7</v>
      </c>
      <c r="BO4500" s="1">
        <v>3.6</v>
      </c>
      <c r="BP4500" s="1">
        <v>9.5</v>
      </c>
      <c r="BQ4500" s="1">
        <v>9.1999999999999993</v>
      </c>
      <c r="BR4500" s="1">
        <v>2.44</v>
      </c>
      <c r="BS4500" s="1">
        <v>2.44</v>
      </c>
      <c r="BT4500" s="1">
        <v>51.8</v>
      </c>
      <c r="BU4500" s="1">
        <v>33.5</v>
      </c>
      <c r="BV4500" s="1">
        <v>27.5</v>
      </c>
      <c r="BW4500" s="1">
        <v>24.2</v>
      </c>
      <c r="BX4500" s="1">
        <v>3.5</v>
      </c>
      <c r="BY4500" s="1">
        <v>14.9</v>
      </c>
      <c r="BZ4500" s="1">
        <v>456611</v>
      </c>
      <c r="CA4500" s="1">
        <v>14</v>
      </c>
      <c r="CB4500" s="1">
        <v>42.5</v>
      </c>
      <c r="CC4500" s="1">
        <v>57.5</v>
      </c>
      <c r="CD4500" s="1">
        <v>4417</v>
      </c>
      <c r="CE4500" s="1">
        <v>8</v>
      </c>
      <c r="CF4500" s="1">
        <v>9</v>
      </c>
      <c r="CG4500" s="1">
        <v>154622</v>
      </c>
      <c r="CH4500" s="1">
        <v>1</v>
      </c>
      <c r="CI4500" s="1">
        <v>1</v>
      </c>
      <c r="CJ4500" s="1">
        <v>1999</v>
      </c>
      <c r="CK4500" s="1">
        <v>1</v>
      </c>
      <c r="CL4500" s="1">
        <v>1</v>
      </c>
      <c r="CM4500" s="1">
        <v>1999</v>
      </c>
      <c r="CN4500" s="1">
        <v>1999</v>
      </c>
      <c r="CO4500" s="1">
        <v>0</v>
      </c>
      <c r="CP4500" s="1">
        <v>0</v>
      </c>
      <c r="CQ4500" s="1">
        <v>0</v>
      </c>
      <c r="CR4500" s="1">
        <v>0</v>
      </c>
      <c r="CS4500" s="1">
        <v>0</v>
      </c>
      <c r="CT4500" s="1">
        <v>0</v>
      </c>
      <c r="CU4500" s="1">
        <v>0</v>
      </c>
      <c r="CV4500" s="1">
        <v>0</v>
      </c>
      <c r="CW4500" s="1">
        <v>0</v>
      </c>
      <c r="CX4500" s="1">
        <v>0</v>
      </c>
      <c r="CY4500" s="1">
        <v>0</v>
      </c>
      <c r="CZ4500" s="1">
        <v>0</v>
      </c>
      <c r="DA4500" s="1">
        <v>0</v>
      </c>
      <c r="DB4500" s="1">
        <v>0</v>
      </c>
      <c r="DC4500" s="1">
        <v>0</v>
      </c>
      <c r="DD4500" s="1">
        <v>0</v>
      </c>
      <c r="DE4500" s="1">
        <v>0</v>
      </c>
      <c r="DF4500" s="1">
        <v>0</v>
      </c>
      <c r="DG4500" s="1">
        <v>0</v>
      </c>
      <c r="DH4500" s="1">
        <v>0</v>
      </c>
      <c r="DI4500" s="1">
        <v>0</v>
      </c>
      <c r="DJ4500" s="1">
        <v>0</v>
      </c>
      <c r="DK4500" s="1">
        <v>0</v>
      </c>
      <c r="DL4500" s="1">
        <v>0</v>
      </c>
      <c r="DM4500" s="1">
        <v>0</v>
      </c>
    </row>
    <row r="4501" spans="1:117" ht="14.25" customHeight="1" x14ac:dyDescent="0.45">
      <c r="A4501" s="1">
        <v>9500</v>
      </c>
      <c r="B4501" s="1" t="s">
        <v>127</v>
      </c>
      <c r="C4501" s="1">
        <v>1</v>
      </c>
      <c r="D4501" s="1" t="s">
        <v>118</v>
      </c>
      <c r="E4501" s="1">
        <v>12</v>
      </c>
      <c r="F4501" s="1">
        <v>5.8271811329999998</v>
      </c>
      <c r="G4501" s="1">
        <v>0</v>
      </c>
      <c r="H4501" s="1">
        <v>56</v>
      </c>
      <c r="I4501" s="1">
        <v>1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1</v>
      </c>
      <c r="R4501" s="1">
        <v>0</v>
      </c>
      <c r="S4501" s="1">
        <v>0</v>
      </c>
      <c r="T4501" s="1">
        <v>1</v>
      </c>
      <c r="U4501" s="1">
        <v>0</v>
      </c>
      <c r="V4501" s="1">
        <v>1</v>
      </c>
      <c r="W4501" s="1">
        <v>260000</v>
      </c>
      <c r="X4501" s="1">
        <v>0</v>
      </c>
      <c r="Y4501" s="1">
        <v>0</v>
      </c>
      <c r="Z4501" s="1">
        <v>6</v>
      </c>
      <c r="AA4501" s="1">
        <v>3</v>
      </c>
      <c r="AB4501" s="1">
        <v>2</v>
      </c>
      <c r="AC4501" s="1">
        <v>1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107</v>
      </c>
      <c r="BH4501" s="1" t="s">
        <v>125</v>
      </c>
      <c r="BI4501" s="1">
        <v>0</v>
      </c>
      <c r="BJ4501" s="1">
        <v>33</v>
      </c>
      <c r="BK4501" s="1">
        <v>20.5</v>
      </c>
      <c r="BL4501" s="1">
        <v>79.5</v>
      </c>
      <c r="BM4501" s="1">
        <v>12.2</v>
      </c>
      <c r="BN4501" s="1">
        <v>81.099999999999994</v>
      </c>
      <c r="BO4501" s="1">
        <v>4.4000000000000004</v>
      </c>
      <c r="BP4501" s="1">
        <v>1.2</v>
      </c>
      <c r="BQ4501" s="1">
        <v>21.2</v>
      </c>
      <c r="BR4501" s="1">
        <v>2.13</v>
      </c>
      <c r="BS4501" s="1">
        <v>2.13</v>
      </c>
      <c r="BT4501" s="1">
        <v>35.4</v>
      </c>
      <c r="BU4501" s="1">
        <v>22.8</v>
      </c>
      <c r="BV4501" s="1">
        <v>13</v>
      </c>
      <c r="BW4501" s="1">
        <v>22.4</v>
      </c>
      <c r="BX4501" s="1">
        <v>7.6</v>
      </c>
      <c r="BY4501" s="1">
        <v>12.6</v>
      </c>
      <c r="BZ4501" s="1">
        <v>318124</v>
      </c>
      <c r="CA4501" s="1">
        <v>43</v>
      </c>
      <c r="CB4501" s="1">
        <v>47.3</v>
      </c>
      <c r="CC4501" s="1">
        <v>52.7</v>
      </c>
      <c r="CD4501" s="1">
        <v>3565</v>
      </c>
      <c r="CE4501" s="1">
        <v>4</v>
      </c>
      <c r="CF4501" s="1">
        <v>1</v>
      </c>
      <c r="CG4501" s="1">
        <v>55181</v>
      </c>
      <c r="CH4501" s="1">
        <v>1</v>
      </c>
      <c r="CI4501" s="1">
        <v>1</v>
      </c>
      <c r="CJ4501" s="1">
        <v>199.99</v>
      </c>
      <c r="CK4501" s="1">
        <v>1</v>
      </c>
      <c r="CL4501" s="1">
        <v>1</v>
      </c>
      <c r="CM4501" s="1">
        <v>199.99</v>
      </c>
      <c r="CN4501" s="1">
        <v>0</v>
      </c>
      <c r="CO4501" s="1">
        <v>199.99</v>
      </c>
      <c r="CP4501" s="1">
        <v>0</v>
      </c>
      <c r="CQ4501" s="1">
        <v>0</v>
      </c>
      <c r="CR4501" s="1">
        <v>0</v>
      </c>
      <c r="CS4501" s="1">
        <v>0</v>
      </c>
      <c r="CT4501" s="1">
        <v>0</v>
      </c>
      <c r="CU4501" s="1">
        <v>0</v>
      </c>
      <c r="CV4501" s="1">
        <v>0</v>
      </c>
      <c r="CW4501" s="1">
        <v>0</v>
      </c>
      <c r="CX4501" s="1">
        <v>0</v>
      </c>
      <c r="CY4501" s="1">
        <v>0</v>
      </c>
      <c r="CZ4501" s="1">
        <v>0</v>
      </c>
      <c r="DA4501" s="1">
        <v>0</v>
      </c>
      <c r="DB4501" s="1">
        <v>0</v>
      </c>
      <c r="DC4501" s="1">
        <v>0</v>
      </c>
      <c r="DD4501" s="1">
        <v>0</v>
      </c>
      <c r="DE4501" s="1">
        <v>0</v>
      </c>
      <c r="DF4501" s="1">
        <v>0</v>
      </c>
      <c r="DG4501" s="1">
        <v>0</v>
      </c>
      <c r="DH4501" s="1">
        <v>0</v>
      </c>
      <c r="DI4501" s="1">
        <v>0</v>
      </c>
      <c r="DJ4501" s="1">
        <v>0</v>
      </c>
      <c r="DK4501" s="1">
        <v>0</v>
      </c>
      <c r="DL4501" s="1">
        <v>0</v>
      </c>
      <c r="DM4501" s="1">
        <v>0</v>
      </c>
    </row>
    <row r="4502" spans="1:117" ht="14.25" customHeight="1" x14ac:dyDescent="0.45">
      <c r="A4502" s="1">
        <v>9501</v>
      </c>
      <c r="B4502" s="1" t="s">
        <v>127</v>
      </c>
      <c r="C4502" s="1">
        <v>1</v>
      </c>
      <c r="D4502" s="1" t="s">
        <v>118</v>
      </c>
      <c r="E4502" s="1">
        <v>9</v>
      </c>
      <c r="F4502" s="1">
        <v>2.7942929520000002</v>
      </c>
      <c r="G4502" s="1">
        <v>0</v>
      </c>
      <c r="H4502" s="1">
        <v>47</v>
      </c>
      <c r="I4502" s="1">
        <v>0</v>
      </c>
      <c r="J4502" s="1">
        <v>1</v>
      </c>
      <c r="K4502" s="1">
        <v>0</v>
      </c>
      <c r="L4502" s="1">
        <v>0</v>
      </c>
      <c r="M4502" s="1">
        <v>0</v>
      </c>
      <c r="N4502" s="1">
        <v>0</v>
      </c>
      <c r="O4502" s="1">
        <v>1</v>
      </c>
      <c r="P4502" s="1">
        <v>0</v>
      </c>
      <c r="Q4502" s="1">
        <v>0</v>
      </c>
      <c r="R4502" s="1">
        <v>0</v>
      </c>
      <c r="S4502" s="1">
        <v>0</v>
      </c>
      <c r="T4502" s="1">
        <v>1</v>
      </c>
      <c r="U4502" s="1">
        <v>0</v>
      </c>
      <c r="V4502" s="1">
        <v>1</v>
      </c>
      <c r="W4502" s="1">
        <v>81250</v>
      </c>
      <c r="X4502" s="1">
        <v>1</v>
      </c>
      <c r="Y4502" s="1">
        <v>0</v>
      </c>
      <c r="Z4502" s="1">
        <v>23</v>
      </c>
      <c r="AA4502" s="1">
        <v>7</v>
      </c>
      <c r="AB4502" s="1">
        <v>5</v>
      </c>
      <c r="AC4502" s="1">
        <v>1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2</v>
      </c>
      <c r="AK4502" s="1">
        <v>0</v>
      </c>
      <c r="AL4502" s="1">
        <v>0</v>
      </c>
      <c r="AM4502" s="1">
        <v>1</v>
      </c>
      <c r="AN4502" s="1">
        <v>1</v>
      </c>
      <c r="AO4502" s="1">
        <v>0</v>
      </c>
      <c r="AP4502" s="1">
        <v>0</v>
      </c>
      <c r="AQ4502" s="1">
        <v>0</v>
      </c>
      <c r="AR4502" s="1">
        <v>0</v>
      </c>
      <c r="AS4502" s="1">
        <v>1</v>
      </c>
      <c r="AT4502" s="1">
        <v>1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3</v>
      </c>
      <c r="BF4502" s="1">
        <v>5</v>
      </c>
      <c r="BG4502" s="1">
        <v>179</v>
      </c>
      <c r="BH4502" s="1" t="s">
        <v>158</v>
      </c>
      <c r="BI4502" s="1">
        <v>0</v>
      </c>
      <c r="BJ4502" s="1">
        <v>34</v>
      </c>
      <c r="BK4502" s="1">
        <v>25.2</v>
      </c>
      <c r="BL4502" s="1">
        <v>74.8</v>
      </c>
      <c r="BM4502" s="1">
        <v>17.100000000000001</v>
      </c>
      <c r="BN4502" s="1">
        <v>48.8</v>
      </c>
      <c r="BO4502" s="1">
        <v>20.3</v>
      </c>
      <c r="BP4502" s="1">
        <v>3.9</v>
      </c>
      <c r="BQ4502" s="1">
        <v>42.6</v>
      </c>
      <c r="BR4502" s="1">
        <v>3.07</v>
      </c>
      <c r="BS4502" s="1">
        <v>3.07</v>
      </c>
      <c r="BT4502" s="1">
        <v>39.5</v>
      </c>
      <c r="BU4502" s="1">
        <v>43</v>
      </c>
      <c r="BV4502" s="1">
        <v>21.8</v>
      </c>
      <c r="BW4502" s="1">
        <v>17.7</v>
      </c>
      <c r="BX4502" s="1">
        <v>34.700000000000003</v>
      </c>
      <c r="BY4502" s="1">
        <v>11.6</v>
      </c>
      <c r="BZ4502" s="1">
        <v>177272</v>
      </c>
      <c r="CA4502" s="1">
        <v>55</v>
      </c>
      <c r="CB4502" s="1">
        <v>41.5</v>
      </c>
      <c r="CC4502" s="1">
        <v>58.5</v>
      </c>
      <c r="CD4502" s="1">
        <v>2276</v>
      </c>
      <c r="CE4502" s="1">
        <v>0</v>
      </c>
      <c r="CF4502" s="1">
        <v>1</v>
      </c>
      <c r="CG4502" s="1">
        <v>59721</v>
      </c>
      <c r="CH4502" s="1">
        <v>1</v>
      </c>
      <c r="CI4502" s="1">
        <v>1</v>
      </c>
      <c r="CJ4502" s="1">
        <v>1439.1</v>
      </c>
      <c r="CK4502" s="1">
        <v>1</v>
      </c>
      <c r="CL4502" s="1">
        <v>1</v>
      </c>
      <c r="CM4502" s="1">
        <v>1439.1</v>
      </c>
      <c r="CN4502" s="1">
        <v>0</v>
      </c>
      <c r="CO4502" s="1">
        <v>0</v>
      </c>
      <c r="CP4502" s="1">
        <v>0</v>
      </c>
      <c r="CQ4502" s="1">
        <v>0</v>
      </c>
      <c r="CR4502" s="1">
        <v>0</v>
      </c>
      <c r="CS4502" s="1">
        <v>0</v>
      </c>
      <c r="CT4502" s="1">
        <v>0</v>
      </c>
      <c r="CU4502" s="1">
        <v>0</v>
      </c>
      <c r="CV4502" s="1">
        <v>0</v>
      </c>
      <c r="CW4502" s="1">
        <v>0</v>
      </c>
      <c r="CX4502" s="1">
        <v>0</v>
      </c>
      <c r="CY4502" s="1">
        <v>0</v>
      </c>
      <c r="CZ4502" s="1">
        <v>0</v>
      </c>
      <c r="DA4502" s="1">
        <v>1439.1</v>
      </c>
      <c r="DB4502" s="1">
        <v>0</v>
      </c>
      <c r="DC4502" s="1">
        <v>0</v>
      </c>
      <c r="DD4502" s="1">
        <v>0</v>
      </c>
      <c r="DE4502" s="1">
        <v>0</v>
      </c>
      <c r="DF4502" s="1">
        <v>0</v>
      </c>
      <c r="DG4502" s="1">
        <v>0</v>
      </c>
      <c r="DH4502" s="1">
        <v>0</v>
      </c>
      <c r="DI4502" s="1">
        <v>0</v>
      </c>
      <c r="DJ4502" s="1">
        <v>0</v>
      </c>
      <c r="DK4502" s="1">
        <v>0</v>
      </c>
      <c r="DL4502" s="1">
        <v>0</v>
      </c>
      <c r="DM4502" s="1">
        <v>0</v>
      </c>
    </row>
    <row r="4503" spans="1:117" ht="14.25" customHeight="1" x14ac:dyDescent="0.45">
      <c r="A4503" s="1">
        <v>9502</v>
      </c>
      <c r="B4503" s="1" t="s">
        <v>124</v>
      </c>
      <c r="C4503" s="1">
        <v>1</v>
      </c>
      <c r="D4503" s="1" t="s">
        <v>118</v>
      </c>
      <c r="E4503" s="1">
        <v>12</v>
      </c>
      <c r="F4503" s="1">
        <v>5.6014577240000003</v>
      </c>
      <c r="G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1</v>
      </c>
      <c r="U4503" s="1">
        <v>0</v>
      </c>
      <c r="V4503" s="1">
        <v>1</v>
      </c>
      <c r="W4503" s="1">
        <v>81250</v>
      </c>
      <c r="X4503" s="1">
        <v>1</v>
      </c>
      <c r="Y4503" s="1">
        <v>0</v>
      </c>
      <c r="Z4503" s="1">
        <v>4</v>
      </c>
      <c r="AA4503" s="1">
        <v>2</v>
      </c>
      <c r="AB4503" s="1">
        <v>1</v>
      </c>
      <c r="AC4503" s="1">
        <v>1</v>
      </c>
      <c r="AD4503" s="1">
        <v>0</v>
      </c>
      <c r="AE4503" s="1">
        <v>0</v>
      </c>
      <c r="AF4503" s="1">
        <v>0</v>
      </c>
      <c r="AG4503" s="1">
        <v>0</v>
      </c>
      <c r="AH4503" s="1">
        <v>1</v>
      </c>
      <c r="AI4503" s="1">
        <v>0</v>
      </c>
      <c r="AJ4503" s="1">
        <v>0</v>
      </c>
      <c r="AK4503" s="1">
        <v>0</v>
      </c>
      <c r="AL4503" s="1">
        <v>0</v>
      </c>
      <c r="AM4503" s="1">
        <v>1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1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1</v>
      </c>
      <c r="BD4503" s="1">
        <v>0</v>
      </c>
      <c r="BE4503" s="1">
        <v>4</v>
      </c>
      <c r="BF4503" s="1">
        <v>4</v>
      </c>
      <c r="BG4503" s="1">
        <v>192</v>
      </c>
      <c r="BH4503" s="1" t="s">
        <v>158</v>
      </c>
      <c r="BI4503" s="1">
        <v>0</v>
      </c>
      <c r="BJ4503" s="1">
        <v>31</v>
      </c>
      <c r="BK4503" s="1">
        <v>26.6</v>
      </c>
      <c r="BL4503" s="1">
        <v>73.400000000000006</v>
      </c>
      <c r="BM4503" s="1">
        <v>11.3</v>
      </c>
      <c r="BN4503" s="1">
        <v>49.6</v>
      </c>
      <c r="BO4503" s="1">
        <v>5.8</v>
      </c>
      <c r="BP4503" s="1">
        <v>34</v>
      </c>
      <c r="BQ4503" s="1">
        <v>4.9000000000000004</v>
      </c>
      <c r="BR4503" s="1">
        <v>2.78</v>
      </c>
      <c r="BS4503" s="1">
        <v>2.78</v>
      </c>
      <c r="BT4503" s="1">
        <v>46.9</v>
      </c>
      <c r="BU4503" s="1">
        <v>33.6</v>
      </c>
      <c r="BV4503" s="1">
        <v>23.1</v>
      </c>
      <c r="BW4503" s="1">
        <v>23.8</v>
      </c>
      <c r="BX4503" s="1">
        <v>4.8</v>
      </c>
      <c r="BY4503" s="1">
        <v>12.1</v>
      </c>
      <c r="BZ4503" s="1">
        <v>160961</v>
      </c>
      <c r="CA4503" s="1">
        <v>65</v>
      </c>
      <c r="CB4503" s="1">
        <v>78</v>
      </c>
      <c r="CC4503" s="1">
        <v>22</v>
      </c>
      <c r="CD4503" s="1">
        <v>3298</v>
      </c>
      <c r="CE4503" s="1">
        <v>2</v>
      </c>
      <c r="CF4503" s="1">
        <v>3</v>
      </c>
      <c r="CG4503" s="1">
        <v>80908</v>
      </c>
      <c r="CH4503" s="1">
        <v>1</v>
      </c>
      <c r="CI4503" s="1">
        <v>1</v>
      </c>
      <c r="CJ4503" s="1">
        <v>1999.5</v>
      </c>
      <c r="CK4503" s="1">
        <v>1</v>
      </c>
      <c r="CL4503" s="1">
        <v>1</v>
      </c>
      <c r="CM4503" s="1">
        <v>1999.5</v>
      </c>
      <c r="CN4503" s="1">
        <v>1999.5</v>
      </c>
      <c r="CO4503" s="1">
        <v>0</v>
      </c>
      <c r="CP4503" s="1">
        <v>0</v>
      </c>
      <c r="CQ4503" s="1">
        <v>0</v>
      </c>
      <c r="CR4503" s="1">
        <v>0</v>
      </c>
      <c r="CS4503" s="1">
        <v>0</v>
      </c>
      <c r="CT4503" s="1">
        <v>0</v>
      </c>
      <c r="CU4503" s="1">
        <v>0</v>
      </c>
      <c r="CV4503" s="1">
        <v>0</v>
      </c>
      <c r="CW4503" s="1">
        <v>0</v>
      </c>
      <c r="CX4503" s="1">
        <v>0</v>
      </c>
      <c r="CY4503" s="1">
        <v>0</v>
      </c>
      <c r="CZ4503" s="1">
        <v>0</v>
      </c>
      <c r="DA4503" s="1">
        <v>0</v>
      </c>
      <c r="DB4503" s="1">
        <v>0</v>
      </c>
      <c r="DC4503" s="1">
        <v>0</v>
      </c>
      <c r="DD4503" s="1">
        <v>0</v>
      </c>
      <c r="DE4503" s="1">
        <v>0</v>
      </c>
      <c r="DF4503" s="1">
        <v>0</v>
      </c>
      <c r="DG4503" s="1">
        <v>0</v>
      </c>
      <c r="DH4503" s="1">
        <v>0</v>
      </c>
      <c r="DI4503" s="1">
        <v>0</v>
      </c>
      <c r="DJ4503" s="1">
        <v>0</v>
      </c>
      <c r="DK4503" s="1">
        <v>0</v>
      </c>
      <c r="DL4503" s="1">
        <v>0</v>
      </c>
      <c r="DM4503" s="1">
        <v>0</v>
      </c>
    </row>
    <row r="4504" spans="1:117" ht="14.25" customHeight="1" x14ac:dyDescent="0.45">
      <c r="A4504" s="1">
        <v>9503</v>
      </c>
      <c r="B4504" s="1" t="s">
        <v>143</v>
      </c>
      <c r="C4504" s="1">
        <v>2</v>
      </c>
      <c r="D4504" s="1" t="s">
        <v>118</v>
      </c>
      <c r="E4504" s="1">
        <v>0</v>
      </c>
      <c r="F4504" s="1">
        <v>9.3325686720000007</v>
      </c>
      <c r="G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1</v>
      </c>
      <c r="U4504" s="1">
        <v>0</v>
      </c>
      <c r="V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1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 t="s">
        <v>199</v>
      </c>
      <c r="BI4504" s="1">
        <v>0</v>
      </c>
      <c r="BJ4504" s="1">
        <v>65</v>
      </c>
      <c r="BK4504" s="1">
        <v>6.7</v>
      </c>
      <c r="BL4504" s="1">
        <v>93.3</v>
      </c>
      <c r="BM4504" s="1">
        <v>54.1</v>
      </c>
      <c r="BN4504" s="1">
        <v>97.7</v>
      </c>
      <c r="BO4504" s="1">
        <v>0.5</v>
      </c>
      <c r="BP4504" s="1">
        <v>0.6</v>
      </c>
      <c r="BQ4504" s="1">
        <v>5.2</v>
      </c>
      <c r="BR4504" s="1">
        <v>2</v>
      </c>
      <c r="BS4504" s="1">
        <v>2</v>
      </c>
      <c r="BT4504" s="1">
        <v>67.7</v>
      </c>
      <c r="BU4504" s="1">
        <v>9</v>
      </c>
      <c r="BV4504" s="1">
        <v>6.6</v>
      </c>
      <c r="BW4504" s="1">
        <v>61.1</v>
      </c>
      <c r="BX4504" s="1">
        <v>2.5</v>
      </c>
      <c r="BY4504" s="1">
        <v>13.6</v>
      </c>
      <c r="BZ4504" s="1">
        <v>347975</v>
      </c>
      <c r="CA4504" s="1">
        <v>13</v>
      </c>
      <c r="CB4504" s="1">
        <v>85.5</v>
      </c>
      <c r="CC4504" s="1">
        <v>14.5</v>
      </c>
      <c r="CD4504" s="1">
        <v>4139</v>
      </c>
      <c r="CE4504" s="1">
        <v>8</v>
      </c>
      <c r="CF4504" s="1">
        <v>8</v>
      </c>
      <c r="CG4504" s="1">
        <v>103177</v>
      </c>
      <c r="CH4504" s="1">
        <v>1</v>
      </c>
      <c r="CI4504" s="1">
        <v>2</v>
      </c>
      <c r="CJ4504" s="1">
        <v>2499.7600000000002</v>
      </c>
      <c r="CK4504" s="1">
        <v>1</v>
      </c>
      <c r="CL4504" s="1">
        <v>2</v>
      </c>
      <c r="CM4504" s="1">
        <v>2499.7600000000002</v>
      </c>
      <c r="CN4504" s="1">
        <v>0</v>
      </c>
      <c r="CO4504" s="1">
        <v>1999.88</v>
      </c>
      <c r="CP4504" s="1">
        <v>0</v>
      </c>
      <c r="CQ4504" s="1">
        <v>0</v>
      </c>
      <c r="CR4504" s="1">
        <v>499.88</v>
      </c>
      <c r="CS4504" s="1">
        <v>0</v>
      </c>
      <c r="CT4504" s="1">
        <v>0</v>
      </c>
      <c r="CU4504" s="1">
        <v>0</v>
      </c>
      <c r="CV4504" s="1">
        <v>0</v>
      </c>
      <c r="CW4504" s="1">
        <v>0</v>
      </c>
      <c r="CX4504" s="1">
        <v>0</v>
      </c>
      <c r="CY4504" s="1">
        <v>0</v>
      </c>
      <c r="CZ4504" s="1">
        <v>0</v>
      </c>
      <c r="DA4504" s="1">
        <v>0</v>
      </c>
      <c r="DB4504" s="1">
        <v>0</v>
      </c>
      <c r="DC4504" s="1">
        <v>0</v>
      </c>
      <c r="DD4504" s="1">
        <v>0</v>
      </c>
      <c r="DE4504" s="1">
        <v>0</v>
      </c>
      <c r="DF4504" s="1">
        <v>0</v>
      </c>
      <c r="DG4504" s="1">
        <v>0</v>
      </c>
      <c r="DH4504" s="1">
        <v>0</v>
      </c>
      <c r="DI4504" s="1">
        <v>0</v>
      </c>
      <c r="DJ4504" s="1">
        <v>0</v>
      </c>
      <c r="DK4504" s="1">
        <v>0</v>
      </c>
      <c r="DL4504" s="1">
        <v>0</v>
      </c>
      <c r="DM4504" s="1">
        <v>0</v>
      </c>
    </row>
    <row r="4505" spans="1:117" ht="14.25" customHeight="1" x14ac:dyDescent="0.45">
      <c r="A4505" s="1">
        <v>9504</v>
      </c>
      <c r="B4505" s="1" t="s">
        <v>141</v>
      </c>
      <c r="C4505" s="1">
        <v>9</v>
      </c>
      <c r="D4505" s="1" t="s">
        <v>120</v>
      </c>
      <c r="E4505" s="1">
        <v>108</v>
      </c>
      <c r="G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X4505" s="1">
        <v>0</v>
      </c>
      <c r="Y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 t="s">
        <v>161</v>
      </c>
      <c r="BI4505" s="1">
        <v>0</v>
      </c>
      <c r="CH4505" s="1">
        <v>1</v>
      </c>
      <c r="CI4505" s="1">
        <v>2</v>
      </c>
      <c r="CJ4505" s="1">
        <v>4052.29</v>
      </c>
      <c r="CK4505" s="1">
        <v>1</v>
      </c>
      <c r="CL4505" s="1">
        <v>2</v>
      </c>
      <c r="CM4505" s="1">
        <v>4052.29</v>
      </c>
      <c r="CN4505" s="1">
        <v>0</v>
      </c>
      <c r="CO4505" s="1">
        <v>0</v>
      </c>
      <c r="CP4505" s="1">
        <v>0</v>
      </c>
      <c r="CQ4505" s="1">
        <v>52.41</v>
      </c>
      <c r="CR4505" s="1">
        <v>0</v>
      </c>
      <c r="CS4505" s="1">
        <v>0</v>
      </c>
      <c r="CT4505" s="1">
        <v>0</v>
      </c>
      <c r="CU4505" s="1">
        <v>0</v>
      </c>
      <c r="CV4505" s="1">
        <v>0</v>
      </c>
      <c r="CW4505" s="1">
        <v>0</v>
      </c>
      <c r="CX4505" s="1">
        <v>0</v>
      </c>
      <c r="CY4505" s="1">
        <v>0</v>
      </c>
      <c r="CZ4505" s="1">
        <v>0</v>
      </c>
      <c r="DA4505" s="1">
        <v>3999.88</v>
      </c>
      <c r="DB4505" s="1">
        <v>0</v>
      </c>
      <c r="DC4505" s="1">
        <v>0</v>
      </c>
      <c r="DD4505" s="1">
        <v>0</v>
      </c>
      <c r="DE4505" s="1">
        <v>0</v>
      </c>
      <c r="DF4505" s="1">
        <v>0</v>
      </c>
      <c r="DG4505" s="1">
        <v>0</v>
      </c>
      <c r="DH4505" s="1">
        <v>0</v>
      </c>
      <c r="DI4505" s="1">
        <v>0</v>
      </c>
      <c r="DJ4505" s="1">
        <v>0</v>
      </c>
      <c r="DK4505" s="1">
        <v>0</v>
      </c>
      <c r="DL4505" s="1">
        <v>0</v>
      </c>
      <c r="DM4505" s="1">
        <v>0</v>
      </c>
    </row>
    <row r="4506" spans="1:117" ht="14.25" customHeight="1" x14ac:dyDescent="0.45">
      <c r="A4506" s="1">
        <v>9505</v>
      </c>
      <c r="B4506" s="1" t="s">
        <v>143</v>
      </c>
      <c r="C4506" s="1">
        <v>1</v>
      </c>
      <c r="D4506" s="1" t="s">
        <v>120</v>
      </c>
      <c r="E4506" s="1">
        <v>-9</v>
      </c>
      <c r="F4506" s="1">
        <v>7.3676644380000003</v>
      </c>
      <c r="G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1</v>
      </c>
      <c r="U4506" s="1">
        <v>0</v>
      </c>
      <c r="V4506" s="1">
        <v>1</v>
      </c>
      <c r="W4506" s="1">
        <v>56250</v>
      </c>
      <c r="X4506" s="1">
        <v>0</v>
      </c>
      <c r="Y4506" s="1">
        <v>0</v>
      </c>
      <c r="Z4506" s="1">
        <v>24</v>
      </c>
      <c r="AA4506" s="1">
        <v>1</v>
      </c>
      <c r="AB4506" s="1">
        <v>1</v>
      </c>
      <c r="AC4506" s="1">
        <v>1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30</v>
      </c>
      <c r="BH4506" s="1" t="s">
        <v>178</v>
      </c>
      <c r="BI4506" s="1">
        <v>0</v>
      </c>
      <c r="BJ4506" s="1">
        <v>33</v>
      </c>
      <c r="BK4506" s="1">
        <v>22.7</v>
      </c>
      <c r="BL4506" s="1">
        <v>77.3</v>
      </c>
      <c r="BM4506" s="1">
        <v>10.8</v>
      </c>
      <c r="BN4506" s="1">
        <v>76</v>
      </c>
      <c r="BO4506" s="1">
        <v>1</v>
      </c>
      <c r="BP4506" s="1">
        <v>1.9</v>
      </c>
      <c r="BQ4506" s="1">
        <v>42.3</v>
      </c>
      <c r="BR4506" s="1">
        <v>2.76</v>
      </c>
      <c r="BS4506" s="1">
        <v>2.76</v>
      </c>
      <c r="BT4506" s="1">
        <v>56.1</v>
      </c>
      <c r="BU4506" s="1">
        <v>32.799999999999997</v>
      </c>
      <c r="BV4506" s="1">
        <v>24.4</v>
      </c>
      <c r="BW4506" s="1">
        <v>31.7</v>
      </c>
      <c r="BX4506" s="1">
        <v>11.4</v>
      </c>
      <c r="BY4506" s="1">
        <v>12.2</v>
      </c>
      <c r="BZ4506" s="1">
        <v>244607</v>
      </c>
      <c r="CA4506" s="1">
        <v>11</v>
      </c>
      <c r="CB4506" s="1">
        <v>68.8</v>
      </c>
      <c r="CC4506" s="1">
        <v>31.2</v>
      </c>
      <c r="CD4506" s="1">
        <v>3291</v>
      </c>
      <c r="CE4506" s="1">
        <v>4</v>
      </c>
      <c r="CF4506" s="1">
        <v>6</v>
      </c>
      <c r="CG4506" s="1">
        <v>79761</v>
      </c>
      <c r="CH4506" s="1">
        <v>1</v>
      </c>
      <c r="CI4506" s="1">
        <v>1</v>
      </c>
      <c r="CJ4506" s="1">
        <v>1699.9</v>
      </c>
      <c r="CK4506" s="1">
        <v>1</v>
      </c>
      <c r="CL4506" s="1">
        <v>1</v>
      </c>
      <c r="CM4506" s="1">
        <v>1699.9</v>
      </c>
      <c r="CN4506" s="1">
        <v>0</v>
      </c>
      <c r="CO4506" s="1">
        <v>0</v>
      </c>
      <c r="CP4506" s="1">
        <v>0</v>
      </c>
      <c r="CQ4506" s="1">
        <v>1699.9</v>
      </c>
      <c r="CR4506" s="1">
        <v>0</v>
      </c>
      <c r="CS4506" s="1">
        <v>0</v>
      </c>
      <c r="CT4506" s="1">
        <v>0</v>
      </c>
      <c r="CU4506" s="1">
        <v>0</v>
      </c>
      <c r="CV4506" s="1">
        <v>0</v>
      </c>
      <c r="CW4506" s="1">
        <v>0</v>
      </c>
      <c r="CX4506" s="1">
        <v>0</v>
      </c>
      <c r="CY4506" s="1">
        <v>0</v>
      </c>
      <c r="CZ4506" s="1">
        <v>0</v>
      </c>
      <c r="DA4506" s="1">
        <v>0</v>
      </c>
      <c r="DB4506" s="1">
        <v>0</v>
      </c>
      <c r="DC4506" s="1">
        <v>0</v>
      </c>
      <c r="DD4506" s="1">
        <v>0</v>
      </c>
      <c r="DE4506" s="1">
        <v>0</v>
      </c>
      <c r="DF4506" s="1">
        <v>0</v>
      </c>
      <c r="DG4506" s="1">
        <v>0</v>
      </c>
      <c r="DH4506" s="1">
        <v>0</v>
      </c>
      <c r="DI4506" s="1">
        <v>0</v>
      </c>
      <c r="DJ4506" s="1">
        <v>0</v>
      </c>
      <c r="DK4506" s="1">
        <v>0</v>
      </c>
      <c r="DL4506" s="1">
        <v>0</v>
      </c>
      <c r="DM4506" s="1">
        <v>0</v>
      </c>
    </row>
    <row r="4507" spans="1:117" ht="14.25" customHeight="1" x14ac:dyDescent="0.45">
      <c r="A4507" s="1">
        <v>9506</v>
      </c>
      <c r="B4507" s="1" t="s">
        <v>143</v>
      </c>
      <c r="C4507" s="1">
        <v>1</v>
      </c>
      <c r="D4507" s="1" t="s">
        <v>120</v>
      </c>
      <c r="E4507" s="1">
        <v>36</v>
      </c>
      <c r="F4507" s="1">
        <v>50.252440129999997</v>
      </c>
      <c r="G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1</v>
      </c>
      <c r="V4507" s="1">
        <v>0</v>
      </c>
      <c r="W4507" s="1">
        <v>56250</v>
      </c>
      <c r="X4507" s="1">
        <v>0</v>
      </c>
      <c r="Y4507" s="1">
        <v>0</v>
      </c>
      <c r="Z4507" s="1">
        <v>3</v>
      </c>
      <c r="AA4507" s="1">
        <v>3</v>
      </c>
      <c r="AB4507" s="1">
        <v>3</v>
      </c>
      <c r="AC4507" s="1">
        <v>1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 t="s">
        <v>199</v>
      </c>
      <c r="BI4507" s="1">
        <v>0</v>
      </c>
      <c r="BJ4507" s="1">
        <v>53</v>
      </c>
      <c r="BK4507" s="1">
        <v>9.3000000000000007</v>
      </c>
      <c r="BL4507" s="1">
        <v>90.7</v>
      </c>
      <c r="BM4507" s="1">
        <v>33.799999999999997</v>
      </c>
      <c r="BN4507" s="1">
        <v>94</v>
      </c>
      <c r="BO4507" s="1">
        <v>1.4</v>
      </c>
      <c r="BP4507" s="1">
        <v>2</v>
      </c>
      <c r="BQ4507" s="1">
        <v>1.1000000000000001</v>
      </c>
      <c r="BR4507" s="1">
        <v>1.77</v>
      </c>
      <c r="BS4507" s="1">
        <v>1.77</v>
      </c>
      <c r="BT4507" s="1">
        <v>38.5</v>
      </c>
      <c r="BU4507" s="1">
        <v>11.4</v>
      </c>
      <c r="BV4507" s="1">
        <v>7.3</v>
      </c>
      <c r="BW4507" s="1">
        <v>31.2</v>
      </c>
      <c r="BX4507" s="1">
        <v>1.9</v>
      </c>
      <c r="BY4507" s="1">
        <v>12.9</v>
      </c>
      <c r="BZ4507" s="1">
        <v>341666</v>
      </c>
      <c r="CA4507" s="1">
        <v>23</v>
      </c>
      <c r="CB4507" s="1">
        <v>53.6</v>
      </c>
      <c r="CC4507" s="1">
        <v>46.4</v>
      </c>
      <c r="CD4507" s="1">
        <v>4108</v>
      </c>
      <c r="CE4507" s="1">
        <v>8</v>
      </c>
      <c r="CF4507" s="1">
        <v>5</v>
      </c>
      <c r="CG4507" s="1">
        <v>68999</v>
      </c>
      <c r="CH4507" s="1">
        <v>1</v>
      </c>
      <c r="CI4507" s="1">
        <v>1</v>
      </c>
      <c r="CJ4507" s="1">
        <v>355</v>
      </c>
      <c r="CK4507" s="1">
        <v>0</v>
      </c>
      <c r="CL4507" s="1">
        <v>0</v>
      </c>
      <c r="CM4507" s="1">
        <v>0</v>
      </c>
      <c r="CN4507" s="1">
        <v>0</v>
      </c>
      <c r="CO4507" s="1">
        <v>0</v>
      </c>
      <c r="CP4507" s="1">
        <v>0</v>
      </c>
      <c r="CQ4507" s="1">
        <v>0</v>
      </c>
      <c r="CR4507" s="1">
        <v>0</v>
      </c>
      <c r="CS4507" s="1">
        <v>0</v>
      </c>
      <c r="CT4507" s="1">
        <v>0</v>
      </c>
      <c r="CU4507" s="1">
        <v>0</v>
      </c>
      <c r="CV4507" s="1">
        <v>0</v>
      </c>
      <c r="CW4507" s="1">
        <v>355</v>
      </c>
      <c r="CX4507" s="1">
        <v>0</v>
      </c>
      <c r="CY4507" s="1">
        <v>0</v>
      </c>
      <c r="CZ4507" s="1">
        <v>0</v>
      </c>
      <c r="DA4507" s="1">
        <v>0</v>
      </c>
      <c r="DB4507" s="1">
        <v>0</v>
      </c>
      <c r="DC4507" s="1">
        <v>0</v>
      </c>
      <c r="DD4507" s="1">
        <v>0</v>
      </c>
      <c r="DE4507" s="1">
        <v>0</v>
      </c>
      <c r="DF4507" s="1">
        <v>0</v>
      </c>
      <c r="DG4507" s="1">
        <v>0</v>
      </c>
      <c r="DH4507" s="1">
        <v>0</v>
      </c>
      <c r="DI4507" s="1">
        <v>0</v>
      </c>
      <c r="DJ4507" s="1">
        <v>0</v>
      </c>
      <c r="DK4507" s="1">
        <v>0</v>
      </c>
      <c r="DL4507" s="1">
        <v>0</v>
      </c>
      <c r="DM4507" s="1">
        <v>0</v>
      </c>
    </row>
    <row r="4508" spans="1:117" ht="14.25" customHeight="1" x14ac:dyDescent="0.45">
      <c r="A4508" s="1">
        <v>9507</v>
      </c>
      <c r="B4508" s="1" t="s">
        <v>119</v>
      </c>
      <c r="C4508" s="1">
        <v>1</v>
      </c>
      <c r="D4508" s="1" t="s">
        <v>120</v>
      </c>
      <c r="E4508" s="1">
        <v>42</v>
      </c>
      <c r="F4508" s="1">
        <v>58.509375669999997</v>
      </c>
      <c r="G4508" s="1">
        <v>1</v>
      </c>
      <c r="H4508" s="1">
        <v>35</v>
      </c>
      <c r="I4508" s="1">
        <v>0</v>
      </c>
      <c r="J4508" s="1">
        <v>1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1</v>
      </c>
      <c r="V4508" s="1">
        <v>1</v>
      </c>
      <c r="W4508" s="1">
        <v>27500</v>
      </c>
      <c r="X4508" s="1">
        <v>0</v>
      </c>
      <c r="Y4508" s="1">
        <v>0</v>
      </c>
      <c r="Z4508" s="1">
        <v>1</v>
      </c>
      <c r="AA4508" s="1">
        <v>1</v>
      </c>
      <c r="AB4508" s="1">
        <v>1</v>
      </c>
      <c r="AC4508" s="1">
        <v>1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262</v>
      </c>
      <c r="BH4508" s="1" t="s">
        <v>139</v>
      </c>
      <c r="BI4508" s="1">
        <v>0</v>
      </c>
      <c r="BJ4508" s="1">
        <v>47</v>
      </c>
      <c r="BK4508" s="1">
        <v>18.899999999999999</v>
      </c>
      <c r="BL4508" s="1">
        <v>81.099999999999994</v>
      </c>
      <c r="BM4508" s="1">
        <v>18.3</v>
      </c>
      <c r="BN4508" s="1">
        <v>95.6</v>
      </c>
      <c r="BO4508" s="1">
        <v>0.1</v>
      </c>
      <c r="BP4508" s="1">
        <v>0.4</v>
      </c>
      <c r="BQ4508" s="1">
        <v>2.9</v>
      </c>
      <c r="BR4508" s="1">
        <v>2.67</v>
      </c>
      <c r="BS4508" s="1">
        <v>2.67</v>
      </c>
      <c r="BT4508" s="1">
        <v>65</v>
      </c>
      <c r="BU4508" s="1">
        <v>30</v>
      </c>
      <c r="BV4508" s="1">
        <v>21.1</v>
      </c>
      <c r="BW4508" s="1">
        <v>43.9</v>
      </c>
      <c r="BX4508" s="1">
        <v>2</v>
      </c>
      <c r="BY4508" s="1">
        <v>12</v>
      </c>
      <c r="BZ4508" s="1">
        <v>182554</v>
      </c>
      <c r="CA4508" s="1">
        <v>45</v>
      </c>
      <c r="CB4508" s="1">
        <v>88.7</v>
      </c>
      <c r="CC4508" s="1">
        <v>11.3</v>
      </c>
      <c r="CD4508" s="1">
        <v>3616</v>
      </c>
      <c r="CE4508" s="1">
        <v>6</v>
      </c>
      <c r="CF4508" s="1">
        <v>6</v>
      </c>
      <c r="CG4508" s="1">
        <v>82910</v>
      </c>
      <c r="CH4508" s="1">
        <v>1</v>
      </c>
      <c r="CI4508" s="1">
        <v>1</v>
      </c>
      <c r="CJ4508" s="1">
        <v>3499</v>
      </c>
      <c r="CK4508" s="1">
        <v>0</v>
      </c>
      <c r="CL4508" s="1">
        <v>0</v>
      </c>
      <c r="CM4508" s="1">
        <v>0</v>
      </c>
      <c r="CN4508" s="1">
        <v>3499</v>
      </c>
      <c r="CO4508" s="1">
        <v>0</v>
      </c>
      <c r="CP4508" s="1">
        <v>0</v>
      </c>
      <c r="CQ4508" s="1">
        <v>0</v>
      </c>
      <c r="CR4508" s="1">
        <v>0</v>
      </c>
      <c r="CS4508" s="1">
        <v>0</v>
      </c>
      <c r="CT4508" s="1">
        <v>0</v>
      </c>
      <c r="CU4508" s="1">
        <v>0</v>
      </c>
      <c r="CV4508" s="1">
        <v>0</v>
      </c>
      <c r="CW4508" s="1">
        <v>0</v>
      </c>
      <c r="CX4508" s="1">
        <v>0</v>
      </c>
      <c r="CY4508" s="1">
        <v>0</v>
      </c>
      <c r="CZ4508" s="1">
        <v>0</v>
      </c>
      <c r="DA4508" s="1">
        <v>0</v>
      </c>
      <c r="DB4508" s="1">
        <v>0</v>
      </c>
      <c r="DC4508" s="1">
        <v>0</v>
      </c>
      <c r="DD4508" s="1">
        <v>0</v>
      </c>
      <c r="DE4508" s="1">
        <v>0</v>
      </c>
      <c r="DF4508" s="1">
        <v>0</v>
      </c>
      <c r="DG4508" s="1">
        <v>0</v>
      </c>
      <c r="DH4508" s="1">
        <v>0</v>
      </c>
      <c r="DI4508" s="1">
        <v>0</v>
      </c>
      <c r="DJ4508" s="1">
        <v>0</v>
      </c>
      <c r="DK4508" s="1">
        <v>0</v>
      </c>
      <c r="DL4508" s="1">
        <v>0</v>
      </c>
      <c r="DM4508" s="1">
        <v>0</v>
      </c>
    </row>
    <row r="4509" spans="1:117" ht="14.25" customHeight="1" x14ac:dyDescent="0.45">
      <c r="A4509" s="1">
        <v>9508</v>
      </c>
      <c r="B4509" s="1" t="s">
        <v>124</v>
      </c>
      <c r="C4509" s="1">
        <v>2</v>
      </c>
      <c r="D4509" s="1" t="s">
        <v>118</v>
      </c>
      <c r="E4509" s="1">
        <v>7</v>
      </c>
      <c r="F4509" s="1">
        <v>8.7232936930000005</v>
      </c>
      <c r="G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1</v>
      </c>
      <c r="U4509" s="1">
        <v>0</v>
      </c>
      <c r="V4509" s="1">
        <v>0</v>
      </c>
      <c r="X4509" s="1">
        <v>0</v>
      </c>
      <c r="Y4509" s="1">
        <v>0</v>
      </c>
      <c r="Z4509" s="1">
        <v>2</v>
      </c>
      <c r="AA4509" s="1">
        <v>0</v>
      </c>
      <c r="AB4509" s="1">
        <v>0</v>
      </c>
      <c r="AC4509" s="1">
        <v>1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 t="s">
        <v>182</v>
      </c>
      <c r="BI4509" s="1">
        <v>0</v>
      </c>
      <c r="BJ4509" s="1">
        <v>39</v>
      </c>
      <c r="BK4509" s="1">
        <v>22.9</v>
      </c>
      <c r="BL4509" s="1">
        <v>77.099999999999994</v>
      </c>
      <c r="BM4509" s="1">
        <v>20.100000000000001</v>
      </c>
      <c r="BN4509" s="1">
        <v>90.3</v>
      </c>
      <c r="BO4509" s="1">
        <v>1.7</v>
      </c>
      <c r="BP4509" s="1">
        <v>3.4</v>
      </c>
      <c r="BQ4509" s="1">
        <v>4.5</v>
      </c>
      <c r="BR4509" s="1">
        <v>2.2999999999999998</v>
      </c>
      <c r="BS4509" s="1">
        <v>2.2999999999999998</v>
      </c>
      <c r="BT4509" s="1">
        <v>41.2</v>
      </c>
      <c r="BU4509" s="1">
        <v>30.3</v>
      </c>
      <c r="BV4509" s="1">
        <v>17.3</v>
      </c>
      <c r="BW4509" s="1">
        <v>23.9</v>
      </c>
      <c r="BX4509" s="1">
        <v>1.8</v>
      </c>
      <c r="BY4509" s="1">
        <v>12.6</v>
      </c>
      <c r="BZ4509" s="1">
        <v>280799</v>
      </c>
      <c r="CA4509" s="1">
        <v>29</v>
      </c>
      <c r="CB4509" s="1">
        <v>48.6</v>
      </c>
      <c r="CC4509" s="1">
        <v>51.4</v>
      </c>
      <c r="CD4509" s="1">
        <v>3707</v>
      </c>
      <c r="CE4509" s="1">
        <v>5</v>
      </c>
      <c r="CF4509" s="1">
        <v>4</v>
      </c>
      <c r="CG4509" s="1">
        <v>83675</v>
      </c>
      <c r="CH4509" s="1">
        <v>1</v>
      </c>
      <c r="CI4509" s="1">
        <v>2</v>
      </c>
      <c r="CJ4509" s="1">
        <v>1199.98</v>
      </c>
      <c r="CK4509" s="1">
        <v>1</v>
      </c>
      <c r="CL4509" s="1">
        <v>2</v>
      </c>
      <c r="CM4509" s="1">
        <v>1199.98</v>
      </c>
      <c r="CN4509" s="1">
        <v>0</v>
      </c>
      <c r="CO4509" s="1">
        <v>0</v>
      </c>
      <c r="CP4509" s="1">
        <v>0</v>
      </c>
      <c r="CQ4509" s="1">
        <v>1199.98</v>
      </c>
      <c r="CR4509" s="1">
        <v>0</v>
      </c>
      <c r="CS4509" s="1">
        <v>0</v>
      </c>
      <c r="CT4509" s="1">
        <v>0</v>
      </c>
      <c r="CU4509" s="1">
        <v>0</v>
      </c>
      <c r="CV4509" s="1">
        <v>0</v>
      </c>
      <c r="CW4509" s="1">
        <v>0</v>
      </c>
      <c r="CX4509" s="1">
        <v>0</v>
      </c>
      <c r="CY4509" s="1">
        <v>0</v>
      </c>
      <c r="CZ4509" s="1">
        <v>0</v>
      </c>
      <c r="DA4509" s="1">
        <v>0</v>
      </c>
      <c r="DB4509" s="1">
        <v>0</v>
      </c>
      <c r="DC4509" s="1">
        <v>0</v>
      </c>
      <c r="DD4509" s="1">
        <v>0</v>
      </c>
      <c r="DE4509" s="1">
        <v>0</v>
      </c>
      <c r="DF4509" s="1">
        <v>0</v>
      </c>
      <c r="DG4509" s="1">
        <v>0</v>
      </c>
      <c r="DH4509" s="1">
        <v>0</v>
      </c>
      <c r="DI4509" s="1">
        <v>0</v>
      </c>
      <c r="DJ4509" s="1">
        <v>0</v>
      </c>
      <c r="DK4509" s="1">
        <v>0</v>
      </c>
      <c r="DL4509" s="1">
        <v>0</v>
      </c>
      <c r="DM4509" s="1">
        <v>0</v>
      </c>
    </row>
    <row r="4510" spans="1:117" ht="14.25" customHeight="1" x14ac:dyDescent="0.45">
      <c r="A4510" s="1">
        <v>9509</v>
      </c>
      <c r="B4510" s="1" t="s">
        <v>219</v>
      </c>
      <c r="C4510" s="1">
        <v>1</v>
      </c>
      <c r="D4510" s="1" t="s">
        <v>118</v>
      </c>
      <c r="E4510" s="1">
        <v>212</v>
      </c>
      <c r="F4510" s="1">
        <v>18.424663020000001</v>
      </c>
      <c r="G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1</v>
      </c>
      <c r="U4510" s="1">
        <v>0</v>
      </c>
      <c r="V4510" s="1">
        <v>1</v>
      </c>
      <c r="W4510" s="1">
        <v>4500</v>
      </c>
      <c r="X4510" s="1">
        <v>1</v>
      </c>
      <c r="Y4510" s="1">
        <v>0</v>
      </c>
      <c r="Z4510" s="1">
        <v>23</v>
      </c>
      <c r="AA4510" s="1">
        <v>2</v>
      </c>
      <c r="AB4510" s="1">
        <v>2</v>
      </c>
      <c r="AC4510" s="1">
        <v>1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1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1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3</v>
      </c>
      <c r="BE4510" s="1">
        <v>2</v>
      </c>
      <c r="BF4510" s="1">
        <v>3</v>
      </c>
      <c r="BG4510" s="1">
        <v>0</v>
      </c>
      <c r="BH4510" s="1" t="s">
        <v>126</v>
      </c>
      <c r="BI4510" s="1">
        <v>0</v>
      </c>
      <c r="BJ4510" s="1">
        <v>33</v>
      </c>
      <c r="BK4510" s="1">
        <v>27.9</v>
      </c>
      <c r="BL4510" s="1">
        <v>72.099999999999994</v>
      </c>
      <c r="BM4510" s="1">
        <v>10</v>
      </c>
      <c r="BN4510" s="1">
        <v>94.4</v>
      </c>
      <c r="BO4510" s="1">
        <v>0.1</v>
      </c>
      <c r="BP4510" s="1">
        <v>1.9</v>
      </c>
      <c r="BQ4510" s="1">
        <v>1.9</v>
      </c>
      <c r="BR4510" s="1">
        <v>2.46</v>
      </c>
      <c r="BS4510" s="1">
        <v>2.46</v>
      </c>
      <c r="BT4510" s="1">
        <v>48.3</v>
      </c>
      <c r="BU4510" s="1">
        <v>34.299999999999997</v>
      </c>
      <c r="BV4510" s="1">
        <v>21.1</v>
      </c>
      <c r="BW4510" s="1">
        <v>27.3</v>
      </c>
      <c r="BX4510" s="1">
        <v>1.9</v>
      </c>
      <c r="BY4510" s="1">
        <v>12</v>
      </c>
      <c r="BZ4510" s="1">
        <v>152082</v>
      </c>
      <c r="CA4510" s="1">
        <v>31</v>
      </c>
      <c r="CB4510" s="1">
        <v>71.5</v>
      </c>
      <c r="CC4510" s="1">
        <v>28.5</v>
      </c>
      <c r="CD4510" s="1">
        <v>3185</v>
      </c>
      <c r="CE4510" s="1">
        <v>2</v>
      </c>
      <c r="CF4510" s="1">
        <v>4</v>
      </c>
      <c r="CG4510" s="1">
        <v>74062</v>
      </c>
      <c r="CH4510" s="1">
        <v>1</v>
      </c>
      <c r="CI4510" s="1">
        <v>1</v>
      </c>
      <c r="CJ4510" s="1">
        <v>594.99</v>
      </c>
      <c r="CK4510" s="1">
        <v>1</v>
      </c>
      <c r="CL4510" s="1">
        <v>1</v>
      </c>
      <c r="CM4510" s="1">
        <v>594.99</v>
      </c>
      <c r="CN4510" s="1">
        <v>0</v>
      </c>
      <c r="CO4510" s="1">
        <v>594.99</v>
      </c>
      <c r="CP4510" s="1">
        <v>0</v>
      </c>
      <c r="CQ4510" s="1">
        <v>0</v>
      </c>
      <c r="CR4510" s="1">
        <v>0</v>
      </c>
      <c r="CS4510" s="1">
        <v>0</v>
      </c>
      <c r="CT4510" s="1">
        <v>0</v>
      </c>
      <c r="CU4510" s="1">
        <v>0</v>
      </c>
      <c r="CV4510" s="1">
        <v>0</v>
      </c>
      <c r="CW4510" s="1">
        <v>0</v>
      </c>
      <c r="CX4510" s="1">
        <v>0</v>
      </c>
      <c r="CY4510" s="1">
        <v>0</v>
      </c>
      <c r="CZ4510" s="1">
        <v>0</v>
      </c>
      <c r="DA4510" s="1">
        <v>0</v>
      </c>
      <c r="DB4510" s="1">
        <v>0</v>
      </c>
      <c r="DC4510" s="1">
        <v>0</v>
      </c>
      <c r="DD4510" s="1">
        <v>0</v>
      </c>
      <c r="DE4510" s="1">
        <v>0</v>
      </c>
      <c r="DF4510" s="1">
        <v>0</v>
      </c>
      <c r="DG4510" s="1">
        <v>0</v>
      </c>
      <c r="DH4510" s="1">
        <v>0</v>
      </c>
      <c r="DI4510" s="1">
        <v>0</v>
      </c>
      <c r="DJ4510" s="1">
        <v>0</v>
      </c>
      <c r="DK4510" s="1">
        <v>0</v>
      </c>
      <c r="DL4510" s="1">
        <v>0</v>
      </c>
      <c r="DM4510" s="1">
        <v>0</v>
      </c>
    </row>
    <row r="4511" spans="1:117" ht="14.25" customHeight="1" x14ac:dyDescent="0.45">
      <c r="A4511" s="1">
        <v>9510</v>
      </c>
      <c r="B4511" s="1" t="s">
        <v>176</v>
      </c>
      <c r="C4511" s="1">
        <v>4</v>
      </c>
      <c r="D4511" s="1" t="s">
        <v>118</v>
      </c>
      <c r="E4511" s="1">
        <v>170</v>
      </c>
      <c r="F4511" s="1">
        <v>5.5477711940000001</v>
      </c>
      <c r="G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1</v>
      </c>
      <c r="V4511" s="1">
        <v>0</v>
      </c>
      <c r="W4511" s="1">
        <v>4500</v>
      </c>
      <c r="X4511" s="1">
        <v>0</v>
      </c>
      <c r="Y4511" s="1">
        <v>0</v>
      </c>
      <c r="Z4511" s="1">
        <v>7</v>
      </c>
      <c r="AA4511" s="1">
        <v>1</v>
      </c>
      <c r="AB4511" s="1">
        <v>1</v>
      </c>
      <c r="AC4511" s="1">
        <v>1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 t="s">
        <v>172</v>
      </c>
      <c r="BI4511" s="1">
        <v>0</v>
      </c>
      <c r="BJ4511" s="1">
        <v>27</v>
      </c>
      <c r="BK4511" s="1">
        <v>34.299999999999997</v>
      </c>
      <c r="BL4511" s="1">
        <v>65.7</v>
      </c>
      <c r="BM4511" s="1">
        <v>8.1</v>
      </c>
      <c r="BN4511" s="1">
        <v>41.5</v>
      </c>
      <c r="BO4511" s="1">
        <v>38.299999999999997</v>
      </c>
      <c r="BP4511" s="1">
        <v>0.2</v>
      </c>
      <c r="BQ4511" s="1">
        <v>21.5</v>
      </c>
      <c r="BR4511" s="1">
        <v>2.5299999999999998</v>
      </c>
      <c r="BS4511" s="1">
        <v>2.5299999999999998</v>
      </c>
      <c r="BT4511" s="1">
        <v>27.6</v>
      </c>
      <c r="BU4511" s="1">
        <v>41.3</v>
      </c>
      <c r="BV4511" s="1">
        <v>13.6</v>
      </c>
      <c r="BW4511" s="1">
        <v>14</v>
      </c>
      <c r="BX4511" s="1">
        <v>10.4</v>
      </c>
      <c r="BY4511" s="1">
        <v>11.4</v>
      </c>
      <c r="BZ4511" s="1">
        <v>84544</v>
      </c>
      <c r="CA4511" s="1">
        <v>57</v>
      </c>
      <c r="CB4511" s="1">
        <v>19.7</v>
      </c>
      <c r="CC4511" s="1">
        <v>80.3</v>
      </c>
      <c r="CD4511" s="1">
        <v>2599</v>
      </c>
      <c r="CE4511" s="1">
        <v>0</v>
      </c>
      <c r="CF4511" s="1">
        <v>0</v>
      </c>
      <c r="CG4511" s="1">
        <v>40979</v>
      </c>
      <c r="CH4511" s="1">
        <v>3</v>
      </c>
      <c r="CI4511" s="1">
        <v>3</v>
      </c>
      <c r="CJ4511" s="1">
        <v>2657.99</v>
      </c>
      <c r="CK4511" s="1">
        <v>0</v>
      </c>
      <c r="CL4511" s="1">
        <v>0</v>
      </c>
      <c r="CM4511" s="1">
        <v>0</v>
      </c>
      <c r="CN4511" s="1">
        <v>0</v>
      </c>
      <c r="CO4511" s="1">
        <v>2158</v>
      </c>
      <c r="CP4511" s="1">
        <v>499.99</v>
      </c>
      <c r="CQ4511" s="1">
        <v>0</v>
      </c>
      <c r="CR4511" s="1">
        <v>0</v>
      </c>
      <c r="CS4511" s="1">
        <v>0</v>
      </c>
      <c r="CT4511" s="1">
        <v>0</v>
      </c>
      <c r="CU4511" s="1">
        <v>0</v>
      </c>
      <c r="CV4511" s="1">
        <v>0</v>
      </c>
      <c r="CW4511" s="1">
        <v>0</v>
      </c>
      <c r="CX4511" s="1">
        <v>0</v>
      </c>
      <c r="CY4511" s="1">
        <v>0</v>
      </c>
      <c r="CZ4511" s="1">
        <v>0</v>
      </c>
      <c r="DA4511" s="1">
        <v>0</v>
      </c>
      <c r="DB4511" s="1">
        <v>0</v>
      </c>
      <c r="DC4511" s="1">
        <v>0</v>
      </c>
      <c r="DD4511" s="1">
        <v>0</v>
      </c>
      <c r="DE4511" s="1">
        <v>0</v>
      </c>
      <c r="DF4511" s="1">
        <v>0</v>
      </c>
      <c r="DG4511" s="1">
        <v>0</v>
      </c>
      <c r="DH4511" s="1">
        <v>0</v>
      </c>
      <c r="DI4511" s="1">
        <v>0</v>
      </c>
      <c r="DJ4511" s="1">
        <v>0</v>
      </c>
      <c r="DK4511" s="1">
        <v>0</v>
      </c>
      <c r="DL4511" s="1">
        <v>0</v>
      </c>
      <c r="DM4511" s="1">
        <v>0</v>
      </c>
    </row>
    <row r="4512" spans="1:117" ht="14.25" customHeight="1" x14ac:dyDescent="0.45">
      <c r="A4512" s="1">
        <v>9511</v>
      </c>
      <c r="B4512" s="1" t="s">
        <v>176</v>
      </c>
      <c r="C4512" s="1">
        <v>8</v>
      </c>
      <c r="D4512" s="1" t="s">
        <v>118</v>
      </c>
      <c r="E4512" s="1">
        <v>196</v>
      </c>
      <c r="F4512" s="1">
        <v>6.3599634649999999</v>
      </c>
      <c r="G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1</v>
      </c>
      <c r="V4512" s="1">
        <v>0</v>
      </c>
      <c r="W4512" s="1">
        <v>56250</v>
      </c>
      <c r="X4512" s="1">
        <v>0</v>
      </c>
      <c r="Y4512" s="1">
        <v>0</v>
      </c>
      <c r="Z4512" s="1">
        <v>2</v>
      </c>
      <c r="AA4512" s="1">
        <v>6</v>
      </c>
      <c r="AB4512" s="1">
        <v>5</v>
      </c>
      <c r="AC4512" s="1">
        <v>1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 t="s">
        <v>192</v>
      </c>
      <c r="BI4512" s="1">
        <v>0</v>
      </c>
      <c r="BJ4512" s="1">
        <v>28</v>
      </c>
      <c r="BK4512" s="1">
        <v>26.6</v>
      </c>
      <c r="BL4512" s="1">
        <v>73.400000000000006</v>
      </c>
      <c r="BM4512" s="1">
        <v>4.9000000000000004</v>
      </c>
      <c r="BN4512" s="1">
        <v>42.5</v>
      </c>
      <c r="BO4512" s="1">
        <v>18</v>
      </c>
      <c r="BP4512" s="1">
        <v>1.9</v>
      </c>
      <c r="BQ4512" s="1">
        <v>49.3</v>
      </c>
      <c r="BR4512" s="1">
        <v>2.61</v>
      </c>
      <c r="BS4512" s="1">
        <v>2.61</v>
      </c>
      <c r="BT4512" s="1">
        <v>35.6</v>
      </c>
      <c r="BU4512" s="1">
        <v>36.9</v>
      </c>
      <c r="BV4512" s="1">
        <v>19</v>
      </c>
      <c r="BW4512" s="1">
        <v>16.7</v>
      </c>
      <c r="BX4512" s="1">
        <v>31.4</v>
      </c>
      <c r="BY4512" s="1">
        <v>11.8</v>
      </c>
      <c r="BZ4512" s="1">
        <v>130235</v>
      </c>
      <c r="CA4512" s="1">
        <v>49</v>
      </c>
      <c r="CB4512" s="1">
        <v>26.7</v>
      </c>
      <c r="CC4512" s="1">
        <v>73.3</v>
      </c>
      <c r="CD4512" s="1">
        <v>2859</v>
      </c>
      <c r="CE4512" s="1">
        <v>1</v>
      </c>
      <c r="CF4512" s="1">
        <v>0</v>
      </c>
      <c r="CG4512" s="1">
        <v>37406</v>
      </c>
      <c r="CH4512" s="1">
        <v>3</v>
      </c>
      <c r="CI4512" s="1">
        <v>6</v>
      </c>
      <c r="CJ4512" s="1">
        <v>2354.0500000000002</v>
      </c>
      <c r="CK4512" s="1">
        <v>3</v>
      </c>
      <c r="CL4512" s="1">
        <v>6</v>
      </c>
      <c r="CM4512" s="1">
        <v>2354.0500000000002</v>
      </c>
      <c r="CN4512" s="1">
        <v>1529.1</v>
      </c>
      <c r="CO4512" s="1">
        <v>494.99</v>
      </c>
      <c r="CP4512" s="1">
        <v>0</v>
      </c>
      <c r="CQ4512" s="1">
        <v>329.96</v>
      </c>
      <c r="CR4512" s="1">
        <v>0</v>
      </c>
      <c r="CS4512" s="1">
        <v>0</v>
      </c>
      <c r="CT4512" s="1">
        <v>0</v>
      </c>
      <c r="CU4512" s="1">
        <v>0</v>
      </c>
      <c r="CV4512" s="1">
        <v>0</v>
      </c>
      <c r="CW4512" s="1">
        <v>0</v>
      </c>
      <c r="CX4512" s="1">
        <v>0</v>
      </c>
      <c r="CY4512" s="1">
        <v>0</v>
      </c>
      <c r="CZ4512" s="1">
        <v>0</v>
      </c>
      <c r="DA4512" s="1">
        <v>0</v>
      </c>
      <c r="DB4512" s="1">
        <v>0</v>
      </c>
      <c r="DC4512" s="1">
        <v>0</v>
      </c>
      <c r="DD4512" s="1">
        <v>0</v>
      </c>
      <c r="DE4512" s="1">
        <v>0</v>
      </c>
      <c r="DF4512" s="1">
        <v>0</v>
      </c>
      <c r="DG4512" s="1">
        <v>0</v>
      </c>
      <c r="DH4512" s="1">
        <v>0</v>
      </c>
      <c r="DI4512" s="1">
        <v>0</v>
      </c>
      <c r="DJ4512" s="1">
        <v>0</v>
      </c>
      <c r="DK4512" s="1">
        <v>0</v>
      </c>
      <c r="DL4512" s="1">
        <v>0</v>
      </c>
      <c r="DM4512" s="1">
        <v>0</v>
      </c>
    </row>
    <row r="4513" spans="1:117" ht="14.25" customHeight="1" x14ac:dyDescent="0.45">
      <c r="A4513" s="1">
        <v>9512</v>
      </c>
      <c r="B4513" s="1" t="s">
        <v>176</v>
      </c>
      <c r="C4513" s="1">
        <v>1</v>
      </c>
      <c r="D4513" s="1" t="s">
        <v>118</v>
      </c>
      <c r="E4513" s="1">
        <v>17</v>
      </c>
      <c r="F4513" s="1">
        <v>5.6683949340000002</v>
      </c>
      <c r="G4513" s="1">
        <v>0</v>
      </c>
      <c r="H4513" s="1">
        <v>24</v>
      </c>
      <c r="I4513" s="1">
        <v>0</v>
      </c>
      <c r="J4513" s="1">
        <v>1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1</v>
      </c>
      <c r="Q4513" s="1">
        <v>0</v>
      </c>
      <c r="R4513" s="1">
        <v>0</v>
      </c>
      <c r="S4513" s="1">
        <v>0</v>
      </c>
      <c r="T4513" s="1">
        <v>1</v>
      </c>
      <c r="U4513" s="1">
        <v>0</v>
      </c>
      <c r="V4513" s="1">
        <v>1</v>
      </c>
      <c r="W4513" s="1">
        <v>181250</v>
      </c>
      <c r="X4513" s="1">
        <v>0</v>
      </c>
      <c r="Y4513" s="1">
        <v>0</v>
      </c>
      <c r="Z4513" s="1">
        <v>5</v>
      </c>
      <c r="AA4513" s="1">
        <v>4</v>
      </c>
      <c r="AB4513" s="1">
        <v>4</v>
      </c>
      <c r="AC4513" s="1">
        <v>1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365</v>
      </c>
      <c r="BH4513" s="1" t="s">
        <v>131</v>
      </c>
      <c r="BI4513" s="1">
        <v>0</v>
      </c>
      <c r="BJ4513" s="1">
        <v>44</v>
      </c>
      <c r="BK4513" s="1">
        <v>21.5</v>
      </c>
      <c r="BL4513" s="1">
        <v>78.5</v>
      </c>
      <c r="BM4513" s="1">
        <v>16.2</v>
      </c>
      <c r="BN4513" s="1">
        <v>96.9</v>
      </c>
      <c r="BO4513" s="1">
        <v>1</v>
      </c>
      <c r="BP4513" s="1">
        <v>1.3</v>
      </c>
      <c r="BQ4513" s="1">
        <v>1.6</v>
      </c>
      <c r="BR4513" s="1">
        <v>2.9</v>
      </c>
      <c r="BS4513" s="1">
        <v>2.9</v>
      </c>
      <c r="BT4513" s="1">
        <v>74.3</v>
      </c>
      <c r="BU4513" s="1">
        <v>39.9</v>
      </c>
      <c r="BV4513" s="1">
        <v>33.5</v>
      </c>
      <c r="BW4513" s="1">
        <v>40.799999999999997</v>
      </c>
      <c r="BX4513" s="1">
        <v>2.4</v>
      </c>
      <c r="BY4513" s="1">
        <v>12.8</v>
      </c>
      <c r="BZ4513" s="1">
        <v>280071</v>
      </c>
      <c r="CA4513" s="1">
        <v>25</v>
      </c>
      <c r="CB4513" s="1">
        <v>95.4</v>
      </c>
      <c r="CC4513" s="1">
        <v>4.5999999999999996</v>
      </c>
      <c r="CD4513" s="1">
        <v>3822</v>
      </c>
      <c r="CE4513" s="1">
        <v>8</v>
      </c>
      <c r="CF4513" s="1">
        <v>9</v>
      </c>
      <c r="CG4513" s="1">
        <v>117420</v>
      </c>
      <c r="CH4513" s="1">
        <v>1</v>
      </c>
      <c r="CI4513" s="1">
        <v>1</v>
      </c>
      <c r="CJ4513" s="1">
        <v>1299</v>
      </c>
      <c r="CK4513" s="1">
        <v>1</v>
      </c>
      <c r="CL4513" s="1">
        <v>1</v>
      </c>
      <c r="CM4513" s="1">
        <v>1299</v>
      </c>
      <c r="CN4513" s="1">
        <v>0</v>
      </c>
      <c r="CO4513" s="1">
        <v>1299</v>
      </c>
      <c r="CP4513" s="1">
        <v>0</v>
      </c>
      <c r="CQ4513" s="1">
        <v>0</v>
      </c>
      <c r="CR4513" s="1">
        <v>0</v>
      </c>
      <c r="CS4513" s="1">
        <v>0</v>
      </c>
      <c r="CT4513" s="1">
        <v>0</v>
      </c>
      <c r="CU4513" s="1">
        <v>0</v>
      </c>
      <c r="CV4513" s="1">
        <v>0</v>
      </c>
      <c r="CW4513" s="1">
        <v>0</v>
      </c>
      <c r="CX4513" s="1">
        <v>0</v>
      </c>
      <c r="CY4513" s="1">
        <v>0</v>
      </c>
      <c r="CZ4513" s="1">
        <v>0</v>
      </c>
      <c r="DA4513" s="1">
        <v>0</v>
      </c>
      <c r="DB4513" s="1">
        <v>0</v>
      </c>
      <c r="DC4513" s="1">
        <v>0</v>
      </c>
      <c r="DD4513" s="1">
        <v>0</v>
      </c>
      <c r="DE4513" s="1">
        <v>0</v>
      </c>
      <c r="DF4513" s="1">
        <v>0</v>
      </c>
      <c r="DG4513" s="1">
        <v>0</v>
      </c>
      <c r="DH4513" s="1">
        <v>0</v>
      </c>
      <c r="DI4513" s="1">
        <v>0</v>
      </c>
      <c r="DJ4513" s="1">
        <v>0</v>
      </c>
      <c r="DK4513" s="1">
        <v>0</v>
      </c>
      <c r="DL4513" s="1">
        <v>0</v>
      </c>
      <c r="DM4513" s="1">
        <v>0</v>
      </c>
    </row>
    <row r="4514" spans="1:117" ht="14.25" customHeight="1" x14ac:dyDescent="0.45">
      <c r="A4514" s="1">
        <v>9513</v>
      </c>
      <c r="B4514" s="1" t="s">
        <v>138</v>
      </c>
      <c r="C4514" s="1">
        <v>3</v>
      </c>
      <c r="D4514" s="1" t="s">
        <v>120</v>
      </c>
      <c r="E4514" s="1">
        <v>44</v>
      </c>
      <c r="F4514" s="1">
        <v>18.17134076</v>
      </c>
      <c r="G4514" s="1">
        <v>0</v>
      </c>
      <c r="H4514" s="1">
        <v>28</v>
      </c>
      <c r="I4514" s="1">
        <v>0</v>
      </c>
      <c r="J4514" s="1">
        <v>0</v>
      </c>
      <c r="K4514" s="1">
        <v>1</v>
      </c>
      <c r="L4514" s="1">
        <v>0</v>
      </c>
      <c r="M4514" s="1">
        <v>0</v>
      </c>
      <c r="N4514" s="1">
        <v>1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1</v>
      </c>
      <c r="U4514" s="1">
        <v>0</v>
      </c>
      <c r="V4514" s="1">
        <v>1</v>
      </c>
      <c r="W4514" s="1">
        <v>56250</v>
      </c>
      <c r="X4514" s="1">
        <v>0</v>
      </c>
      <c r="Y4514" s="1">
        <v>1</v>
      </c>
      <c r="Z4514" s="1">
        <v>2</v>
      </c>
      <c r="AA4514" s="1">
        <v>8</v>
      </c>
      <c r="AB4514" s="1">
        <v>7</v>
      </c>
      <c r="AC4514" s="1">
        <v>1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1</v>
      </c>
      <c r="BE4514" s="1">
        <v>1</v>
      </c>
      <c r="BF4514" s="1">
        <v>1</v>
      </c>
      <c r="BG4514" s="1">
        <v>336</v>
      </c>
      <c r="BH4514" s="1" t="s">
        <v>167</v>
      </c>
      <c r="BI4514" s="1">
        <v>0</v>
      </c>
      <c r="BJ4514" s="1">
        <v>37</v>
      </c>
      <c r="BK4514" s="1">
        <v>29.4</v>
      </c>
      <c r="BL4514" s="1">
        <v>70.599999999999994</v>
      </c>
      <c r="BM4514" s="1">
        <v>10.7</v>
      </c>
      <c r="BN4514" s="1">
        <v>66.3</v>
      </c>
      <c r="BO4514" s="1">
        <v>26</v>
      </c>
      <c r="BP4514" s="1">
        <v>2.9</v>
      </c>
      <c r="BQ4514" s="1">
        <v>4.5999999999999996</v>
      </c>
      <c r="BR4514" s="1">
        <v>3.17</v>
      </c>
      <c r="BS4514" s="1">
        <v>3.17</v>
      </c>
      <c r="BT4514" s="1">
        <v>76.3</v>
      </c>
      <c r="BU4514" s="1">
        <v>48.3</v>
      </c>
      <c r="BV4514" s="1">
        <v>41.3</v>
      </c>
      <c r="BW4514" s="1">
        <v>35</v>
      </c>
      <c r="BX4514" s="1">
        <v>1.5</v>
      </c>
      <c r="BY4514" s="1">
        <v>13</v>
      </c>
      <c r="BZ4514" s="1">
        <v>348199</v>
      </c>
      <c r="CA4514" s="1">
        <v>15</v>
      </c>
      <c r="CB4514" s="1">
        <v>95</v>
      </c>
      <c r="CC4514" s="1">
        <v>5</v>
      </c>
      <c r="CD4514" s="1">
        <v>4010</v>
      </c>
      <c r="CE4514" s="1">
        <v>8</v>
      </c>
      <c r="CF4514" s="1">
        <v>8</v>
      </c>
      <c r="CG4514" s="1">
        <v>109506</v>
      </c>
      <c r="CH4514" s="1">
        <v>2</v>
      </c>
      <c r="CI4514" s="1">
        <v>2</v>
      </c>
      <c r="CJ4514" s="1">
        <v>5498</v>
      </c>
      <c r="CK4514" s="1">
        <v>0</v>
      </c>
      <c r="CL4514" s="1">
        <v>0</v>
      </c>
      <c r="CM4514" s="1">
        <v>0</v>
      </c>
      <c r="CN4514" s="1">
        <v>3999</v>
      </c>
      <c r="CO4514" s="1">
        <v>1499</v>
      </c>
      <c r="CP4514" s="1">
        <v>0</v>
      </c>
      <c r="CQ4514" s="1">
        <v>0</v>
      </c>
      <c r="CR4514" s="1">
        <v>0</v>
      </c>
      <c r="CS4514" s="1">
        <v>0</v>
      </c>
      <c r="CT4514" s="1">
        <v>0</v>
      </c>
      <c r="CU4514" s="1">
        <v>0</v>
      </c>
      <c r="CV4514" s="1">
        <v>0</v>
      </c>
      <c r="CW4514" s="1">
        <v>0</v>
      </c>
      <c r="CX4514" s="1">
        <v>0</v>
      </c>
      <c r="CY4514" s="1">
        <v>0</v>
      </c>
      <c r="CZ4514" s="1">
        <v>0</v>
      </c>
      <c r="DA4514" s="1">
        <v>0</v>
      </c>
      <c r="DB4514" s="1">
        <v>0</v>
      </c>
      <c r="DC4514" s="1">
        <v>0</v>
      </c>
      <c r="DD4514" s="1">
        <v>0</v>
      </c>
      <c r="DE4514" s="1">
        <v>3999</v>
      </c>
      <c r="DF4514" s="1">
        <v>0</v>
      </c>
      <c r="DG4514" s="1">
        <v>0</v>
      </c>
      <c r="DH4514" s="1">
        <v>0</v>
      </c>
      <c r="DI4514" s="1">
        <v>1</v>
      </c>
      <c r="DJ4514" s="1">
        <v>0</v>
      </c>
      <c r="DK4514" s="1">
        <v>0</v>
      </c>
      <c r="DL4514" s="1">
        <v>0</v>
      </c>
      <c r="DM4514" s="1">
        <v>1</v>
      </c>
    </row>
    <row r="4515" spans="1:117" ht="14.25" customHeight="1" x14ac:dyDescent="0.45">
      <c r="A4515" s="1">
        <v>9514</v>
      </c>
      <c r="B4515" s="1" t="s">
        <v>176</v>
      </c>
      <c r="C4515" s="1">
        <v>3</v>
      </c>
      <c r="D4515" s="1" t="s">
        <v>120</v>
      </c>
      <c r="E4515" s="1">
        <v>31</v>
      </c>
      <c r="F4515" s="1">
        <v>11.12523122</v>
      </c>
      <c r="G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1</v>
      </c>
      <c r="U4515" s="1">
        <v>0</v>
      </c>
      <c r="V4515" s="1">
        <v>1</v>
      </c>
      <c r="W4515" s="1">
        <v>56250</v>
      </c>
      <c r="X4515" s="1">
        <v>0</v>
      </c>
      <c r="Y4515" s="1">
        <v>0</v>
      </c>
      <c r="Z4515" s="1">
        <v>1</v>
      </c>
      <c r="AA4515" s="1">
        <v>1</v>
      </c>
      <c r="AB4515" s="1">
        <v>1</v>
      </c>
      <c r="AC4515" s="1">
        <v>1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213</v>
      </c>
      <c r="BH4515" s="1" t="s">
        <v>151</v>
      </c>
      <c r="BI4515" s="1">
        <v>0</v>
      </c>
      <c r="BJ4515" s="1">
        <v>36</v>
      </c>
      <c r="BK4515" s="1">
        <v>25.8</v>
      </c>
      <c r="BL4515" s="1">
        <v>74.2</v>
      </c>
      <c r="BM4515" s="1">
        <v>12.3</v>
      </c>
      <c r="BN4515" s="1">
        <v>95.1</v>
      </c>
      <c r="BO4515" s="1">
        <v>2.1</v>
      </c>
      <c r="BP4515" s="1">
        <v>0.4</v>
      </c>
      <c r="BQ4515" s="1">
        <v>2.6</v>
      </c>
      <c r="BR4515" s="1">
        <v>2.82</v>
      </c>
      <c r="BS4515" s="1">
        <v>2.82</v>
      </c>
      <c r="BT4515" s="1">
        <v>63.6</v>
      </c>
      <c r="BU4515" s="1">
        <v>39.4</v>
      </c>
      <c r="BV4515" s="1">
        <v>26.9</v>
      </c>
      <c r="BW4515" s="1">
        <v>36.700000000000003</v>
      </c>
      <c r="BX4515" s="1">
        <v>1.2</v>
      </c>
      <c r="BY4515" s="1">
        <v>11.8</v>
      </c>
      <c r="BZ4515" s="1">
        <v>151022</v>
      </c>
      <c r="CA4515" s="1">
        <v>33</v>
      </c>
      <c r="CB4515" s="1">
        <v>82.3</v>
      </c>
      <c r="CC4515" s="1">
        <v>17.7</v>
      </c>
      <c r="CD4515" s="1">
        <v>3158</v>
      </c>
      <c r="CE4515" s="1">
        <v>3</v>
      </c>
      <c r="CF4515" s="1">
        <v>5</v>
      </c>
      <c r="CG4515" s="1">
        <v>70757</v>
      </c>
      <c r="CH4515" s="1">
        <v>2</v>
      </c>
      <c r="CI4515" s="1">
        <v>3</v>
      </c>
      <c r="CJ4515" s="1">
        <v>4848.9799999999996</v>
      </c>
      <c r="CK4515" s="1">
        <v>1</v>
      </c>
      <c r="CL4515" s="1">
        <v>2</v>
      </c>
      <c r="CM4515" s="1">
        <v>674.98</v>
      </c>
      <c r="CN4515" s="1">
        <v>4174</v>
      </c>
      <c r="CO4515" s="1">
        <v>674.98</v>
      </c>
      <c r="CP4515" s="1">
        <v>0</v>
      </c>
      <c r="CQ4515" s="1">
        <v>0</v>
      </c>
      <c r="CR4515" s="1">
        <v>0</v>
      </c>
      <c r="CS4515" s="1">
        <v>0</v>
      </c>
      <c r="CT4515" s="1">
        <v>0</v>
      </c>
      <c r="CU4515" s="1">
        <v>0</v>
      </c>
      <c r="CV4515" s="1">
        <v>0</v>
      </c>
      <c r="CW4515" s="1">
        <v>0</v>
      </c>
      <c r="CX4515" s="1">
        <v>0</v>
      </c>
      <c r="CY4515" s="1">
        <v>0</v>
      </c>
      <c r="CZ4515" s="1">
        <v>0</v>
      </c>
      <c r="DA4515" s="1">
        <v>0</v>
      </c>
      <c r="DB4515" s="1">
        <v>0</v>
      </c>
      <c r="DC4515" s="1">
        <v>0</v>
      </c>
      <c r="DD4515" s="1">
        <v>0</v>
      </c>
      <c r="DE4515" s="1">
        <v>0</v>
      </c>
      <c r="DF4515" s="1">
        <v>0</v>
      </c>
      <c r="DG4515" s="1">
        <v>0</v>
      </c>
      <c r="DH4515" s="1">
        <v>0</v>
      </c>
      <c r="DI4515" s="1">
        <v>0</v>
      </c>
      <c r="DJ4515" s="1">
        <v>0</v>
      </c>
      <c r="DK4515" s="1">
        <v>0</v>
      </c>
      <c r="DL4515" s="1">
        <v>0</v>
      </c>
      <c r="DM4515" s="1">
        <v>0</v>
      </c>
    </row>
    <row r="4516" spans="1:117" ht="14.25" customHeight="1" x14ac:dyDescent="0.45">
      <c r="A4516" s="1">
        <v>9515</v>
      </c>
      <c r="B4516" s="1" t="s">
        <v>176</v>
      </c>
      <c r="C4516" s="1">
        <v>3</v>
      </c>
      <c r="D4516" s="1" t="s">
        <v>120</v>
      </c>
      <c r="E4516" s="1">
        <v>29</v>
      </c>
      <c r="F4516" s="1">
        <v>4.7509909009999998</v>
      </c>
      <c r="G4516" s="1">
        <v>0</v>
      </c>
      <c r="H4516" s="1">
        <v>47</v>
      </c>
      <c r="I4516" s="1">
        <v>0</v>
      </c>
      <c r="J4516" s="1">
        <v>1</v>
      </c>
      <c r="K4516" s="1">
        <v>0</v>
      </c>
      <c r="L4516" s="1">
        <v>0</v>
      </c>
      <c r="M4516" s="1">
        <v>0</v>
      </c>
      <c r="N4516" s="1">
        <v>1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1</v>
      </c>
      <c r="U4516" s="1">
        <v>0</v>
      </c>
      <c r="V4516" s="1">
        <v>1</v>
      </c>
      <c r="W4516" s="1">
        <v>56250</v>
      </c>
      <c r="X4516" s="1">
        <v>0</v>
      </c>
      <c r="Y4516" s="1">
        <v>0</v>
      </c>
      <c r="Z4516" s="1">
        <v>8</v>
      </c>
      <c r="AA4516" s="1">
        <v>2</v>
      </c>
      <c r="AB4516" s="1">
        <v>2</v>
      </c>
      <c r="AC4516" s="1">
        <v>1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102</v>
      </c>
      <c r="BH4516" s="1" t="s">
        <v>151</v>
      </c>
      <c r="BI4516" s="1">
        <v>0</v>
      </c>
      <c r="BJ4516" s="1">
        <v>40</v>
      </c>
      <c r="BK4516" s="1">
        <v>23.6</v>
      </c>
      <c r="BL4516" s="1">
        <v>76.400000000000006</v>
      </c>
      <c r="BM4516" s="1">
        <v>21.3</v>
      </c>
      <c r="BN4516" s="1">
        <v>77</v>
      </c>
      <c r="BO4516" s="1">
        <v>12.7</v>
      </c>
      <c r="BP4516" s="1">
        <v>1.2</v>
      </c>
      <c r="BQ4516" s="1">
        <v>10.199999999999999</v>
      </c>
      <c r="BR4516" s="1">
        <v>2.4500000000000002</v>
      </c>
      <c r="BS4516" s="1">
        <v>2.4500000000000002</v>
      </c>
      <c r="BT4516" s="1">
        <v>38.4</v>
      </c>
      <c r="BU4516" s="1">
        <v>30</v>
      </c>
      <c r="BV4516" s="1">
        <v>16.100000000000001</v>
      </c>
      <c r="BW4516" s="1">
        <v>22.3</v>
      </c>
      <c r="BX4516" s="1">
        <v>3.8</v>
      </c>
      <c r="BY4516" s="1">
        <v>11.8</v>
      </c>
      <c r="BZ4516" s="1">
        <v>91629</v>
      </c>
      <c r="CA4516" s="1">
        <v>29</v>
      </c>
      <c r="CB4516" s="1">
        <v>68.599999999999994</v>
      </c>
      <c r="CC4516" s="1">
        <v>31.4</v>
      </c>
      <c r="CD4516" s="1">
        <v>3172</v>
      </c>
      <c r="CE4516" s="1">
        <v>3</v>
      </c>
      <c r="CF4516" s="1">
        <v>3</v>
      </c>
      <c r="CG4516" s="1">
        <v>59499</v>
      </c>
      <c r="CH4516" s="1">
        <v>2</v>
      </c>
      <c r="CI4516" s="1">
        <v>3</v>
      </c>
      <c r="CJ4516" s="1">
        <v>1279.98</v>
      </c>
      <c r="CK4516" s="1">
        <v>0</v>
      </c>
      <c r="CL4516" s="1">
        <v>0</v>
      </c>
      <c r="CM4516" s="1">
        <v>0</v>
      </c>
      <c r="CN4516" s="1">
        <v>0</v>
      </c>
      <c r="CO4516" s="1">
        <v>0</v>
      </c>
      <c r="CP4516" s="1">
        <v>999.98</v>
      </c>
      <c r="CQ4516" s="1">
        <v>0</v>
      </c>
      <c r="CR4516" s="1">
        <v>0</v>
      </c>
      <c r="CS4516" s="1">
        <v>0</v>
      </c>
      <c r="CT4516" s="1">
        <v>0</v>
      </c>
      <c r="CU4516" s="1">
        <v>0</v>
      </c>
      <c r="CV4516" s="1">
        <v>0</v>
      </c>
      <c r="CW4516" s="1">
        <v>0</v>
      </c>
      <c r="CX4516" s="1">
        <v>280</v>
      </c>
      <c r="CY4516" s="1">
        <v>0</v>
      </c>
      <c r="CZ4516" s="1">
        <v>0</v>
      </c>
      <c r="DA4516" s="1">
        <v>0</v>
      </c>
      <c r="DB4516" s="1">
        <v>0</v>
      </c>
      <c r="DC4516" s="1">
        <v>0</v>
      </c>
      <c r="DD4516" s="1">
        <v>0</v>
      </c>
      <c r="DE4516" s="1">
        <v>0</v>
      </c>
      <c r="DF4516" s="1">
        <v>0</v>
      </c>
      <c r="DG4516" s="1">
        <v>0</v>
      </c>
      <c r="DH4516" s="1">
        <v>0</v>
      </c>
      <c r="DI4516" s="1">
        <v>0</v>
      </c>
      <c r="DJ4516" s="1">
        <v>0</v>
      </c>
      <c r="DK4516" s="1">
        <v>0</v>
      </c>
      <c r="DL4516" s="1">
        <v>0</v>
      </c>
      <c r="DM4516" s="1">
        <v>0</v>
      </c>
    </row>
    <row r="4517" spans="1:117" ht="14.25" customHeight="1" x14ac:dyDescent="0.45">
      <c r="A4517" s="1">
        <v>9516</v>
      </c>
      <c r="B4517" s="1" t="s">
        <v>176</v>
      </c>
      <c r="C4517" s="1">
        <v>2</v>
      </c>
      <c r="D4517" s="1" t="s">
        <v>118</v>
      </c>
      <c r="E4517" s="1">
        <v>24</v>
      </c>
      <c r="F4517" s="1">
        <v>64.684270789999999</v>
      </c>
      <c r="G4517" s="1">
        <v>1</v>
      </c>
      <c r="H4517" s="1">
        <v>20</v>
      </c>
      <c r="I4517" s="1">
        <v>0</v>
      </c>
      <c r="J4517" s="1">
        <v>0</v>
      </c>
      <c r="K4517" s="1">
        <v>0</v>
      </c>
      <c r="L4517" s="1">
        <v>1</v>
      </c>
      <c r="M4517" s="1">
        <v>0</v>
      </c>
      <c r="N4517" s="1">
        <v>0</v>
      </c>
      <c r="O4517" s="1">
        <v>0</v>
      </c>
      <c r="P4517" s="1">
        <v>0</v>
      </c>
      <c r="Q4517" s="1">
        <v>1</v>
      </c>
      <c r="R4517" s="1">
        <v>0</v>
      </c>
      <c r="S4517" s="1">
        <v>0</v>
      </c>
      <c r="T4517" s="1">
        <v>1</v>
      </c>
      <c r="U4517" s="1">
        <v>0</v>
      </c>
      <c r="V4517" s="1">
        <v>1</v>
      </c>
      <c r="W4517" s="1">
        <v>38750</v>
      </c>
      <c r="X4517" s="1">
        <v>0</v>
      </c>
      <c r="Y4517" s="1">
        <v>0</v>
      </c>
      <c r="Z4517" s="1">
        <v>0</v>
      </c>
      <c r="AA4517" s="1">
        <v>3</v>
      </c>
      <c r="AB4517" s="1">
        <v>2</v>
      </c>
      <c r="AC4517" s="1">
        <v>0</v>
      </c>
      <c r="AD4517" s="1">
        <v>1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124</v>
      </c>
      <c r="BH4517" s="1" t="s">
        <v>162</v>
      </c>
      <c r="BI4517" s="1">
        <v>0</v>
      </c>
      <c r="BJ4517" s="1">
        <v>38</v>
      </c>
      <c r="BK4517" s="1">
        <v>25.3</v>
      </c>
      <c r="BL4517" s="1">
        <v>74.7</v>
      </c>
      <c r="BM4517" s="1">
        <v>17</v>
      </c>
      <c r="BN4517" s="1">
        <v>95.8</v>
      </c>
      <c r="BO4517" s="1">
        <v>0</v>
      </c>
      <c r="BP4517" s="1">
        <v>1.1000000000000001</v>
      </c>
      <c r="BQ4517" s="1">
        <v>2.9</v>
      </c>
      <c r="BR4517" s="1">
        <v>2.52</v>
      </c>
      <c r="BS4517" s="1">
        <v>2.52</v>
      </c>
      <c r="BT4517" s="1">
        <v>43.8</v>
      </c>
      <c r="BU4517" s="1">
        <v>32.4</v>
      </c>
      <c r="BV4517" s="1">
        <v>18.100000000000001</v>
      </c>
      <c r="BW4517" s="1">
        <v>25.8</v>
      </c>
      <c r="BX4517" s="1">
        <v>4</v>
      </c>
      <c r="BY4517" s="1">
        <v>11.3</v>
      </c>
      <c r="BZ4517" s="1">
        <v>72272</v>
      </c>
      <c r="CA4517" s="1">
        <v>54</v>
      </c>
      <c r="CB4517" s="1">
        <v>71.599999999999994</v>
      </c>
      <c r="CC4517" s="1">
        <v>28.4</v>
      </c>
      <c r="CD4517" s="1">
        <v>2538</v>
      </c>
      <c r="CE4517" s="1">
        <v>0</v>
      </c>
      <c r="CF4517" s="1">
        <v>0</v>
      </c>
      <c r="CG4517" s="1">
        <v>38957</v>
      </c>
      <c r="CH4517" s="1">
        <v>1</v>
      </c>
      <c r="CI4517" s="1">
        <v>1</v>
      </c>
      <c r="CJ4517" s="1">
        <v>1899</v>
      </c>
      <c r="CK4517" s="1">
        <v>1</v>
      </c>
      <c r="CL4517" s="1">
        <v>1</v>
      </c>
      <c r="CM4517" s="1">
        <v>1899</v>
      </c>
      <c r="CN4517" s="1">
        <v>1899</v>
      </c>
      <c r="CO4517" s="1">
        <v>0</v>
      </c>
      <c r="CP4517" s="1">
        <v>0</v>
      </c>
      <c r="CQ4517" s="1">
        <v>0</v>
      </c>
      <c r="CR4517" s="1">
        <v>0</v>
      </c>
      <c r="CS4517" s="1">
        <v>0</v>
      </c>
      <c r="CT4517" s="1">
        <v>0</v>
      </c>
      <c r="CU4517" s="1">
        <v>0</v>
      </c>
      <c r="CV4517" s="1">
        <v>0</v>
      </c>
      <c r="CW4517" s="1">
        <v>0</v>
      </c>
      <c r="CX4517" s="1">
        <v>0</v>
      </c>
      <c r="CY4517" s="1">
        <v>0</v>
      </c>
      <c r="CZ4517" s="1">
        <v>0</v>
      </c>
      <c r="DA4517" s="1">
        <v>0</v>
      </c>
      <c r="DB4517" s="1">
        <v>0</v>
      </c>
      <c r="DC4517" s="1">
        <v>0</v>
      </c>
      <c r="DD4517" s="1">
        <v>0</v>
      </c>
      <c r="DE4517" s="1">
        <v>0</v>
      </c>
      <c r="DF4517" s="1">
        <v>0</v>
      </c>
      <c r="DG4517" s="1">
        <v>0</v>
      </c>
      <c r="DH4517" s="1">
        <v>0</v>
      </c>
      <c r="DI4517" s="1">
        <v>0</v>
      </c>
      <c r="DJ4517" s="1">
        <v>0</v>
      </c>
      <c r="DK4517" s="1">
        <v>0</v>
      </c>
      <c r="DL4517" s="1">
        <v>0</v>
      </c>
      <c r="DM4517" s="1">
        <v>0</v>
      </c>
    </row>
    <row r="4518" spans="1:117" ht="14.25" customHeight="1" x14ac:dyDescent="0.45">
      <c r="A4518" s="1">
        <v>9517</v>
      </c>
      <c r="B4518" s="1" t="s">
        <v>155</v>
      </c>
      <c r="C4518" s="1">
        <v>4</v>
      </c>
      <c r="D4518" s="1" t="s">
        <v>120</v>
      </c>
      <c r="E4518" s="1">
        <v>48</v>
      </c>
      <c r="F4518" s="1">
        <v>22.546942319999999</v>
      </c>
      <c r="G4518" s="1">
        <v>0</v>
      </c>
      <c r="H4518" s="1">
        <v>34</v>
      </c>
      <c r="I4518" s="1">
        <v>0</v>
      </c>
      <c r="J4518" s="1">
        <v>0</v>
      </c>
      <c r="K4518" s="1">
        <v>0</v>
      </c>
      <c r="L4518" s="1">
        <v>1</v>
      </c>
      <c r="M4518" s="1">
        <v>0</v>
      </c>
      <c r="N4518" s="1">
        <v>1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1</v>
      </c>
      <c r="U4518" s="1">
        <v>0</v>
      </c>
      <c r="V4518" s="1">
        <v>1</v>
      </c>
      <c r="W4518" s="1">
        <v>81250</v>
      </c>
      <c r="X4518" s="1">
        <v>0</v>
      </c>
      <c r="Y4518" s="1">
        <v>0</v>
      </c>
      <c r="Z4518" s="1">
        <v>5</v>
      </c>
      <c r="AA4518" s="1">
        <v>3</v>
      </c>
      <c r="AB4518" s="1">
        <v>2</v>
      </c>
      <c r="AC4518" s="1">
        <v>0</v>
      </c>
      <c r="AD4518" s="1">
        <v>1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342</v>
      </c>
      <c r="BH4518" s="1" t="s">
        <v>154</v>
      </c>
      <c r="BI4518" s="1">
        <v>0</v>
      </c>
      <c r="BJ4518" s="1">
        <v>40</v>
      </c>
      <c r="BK4518" s="1">
        <v>25.5</v>
      </c>
      <c r="BL4518" s="1">
        <v>74.5</v>
      </c>
      <c r="BM4518" s="1">
        <v>17.899999999999999</v>
      </c>
      <c r="BN4518" s="1">
        <v>97</v>
      </c>
      <c r="BO4518" s="1">
        <v>0.6</v>
      </c>
      <c r="BP4518" s="1">
        <v>0.4</v>
      </c>
      <c r="BQ4518" s="1">
        <v>3.9</v>
      </c>
      <c r="BR4518" s="1">
        <v>2.7</v>
      </c>
      <c r="BS4518" s="1">
        <v>2.7</v>
      </c>
      <c r="BT4518" s="1">
        <v>66</v>
      </c>
      <c r="BU4518" s="1">
        <v>32.1</v>
      </c>
      <c r="BV4518" s="1">
        <v>25.2</v>
      </c>
      <c r="BW4518" s="1">
        <v>40.799999999999997</v>
      </c>
      <c r="BX4518" s="1">
        <v>6</v>
      </c>
      <c r="BY4518" s="1">
        <v>11.8</v>
      </c>
      <c r="BZ4518" s="1">
        <v>168526</v>
      </c>
      <c r="CA4518" s="1">
        <v>43</v>
      </c>
      <c r="CB4518" s="1">
        <v>88.7</v>
      </c>
      <c r="CC4518" s="1">
        <v>11.3</v>
      </c>
      <c r="CD4518" s="1">
        <v>3211</v>
      </c>
      <c r="CE4518" s="1">
        <v>3</v>
      </c>
      <c r="CF4518" s="1">
        <v>5</v>
      </c>
      <c r="CG4518" s="1">
        <v>75127</v>
      </c>
      <c r="CH4518" s="1">
        <v>1</v>
      </c>
      <c r="CI4518" s="1">
        <v>1</v>
      </c>
      <c r="CJ4518" s="1">
        <v>2559.9899999999998</v>
      </c>
      <c r="CK4518" s="1">
        <v>0</v>
      </c>
      <c r="CL4518" s="1">
        <v>0</v>
      </c>
      <c r="CM4518" s="1">
        <v>0</v>
      </c>
      <c r="CN4518" s="1">
        <v>0</v>
      </c>
      <c r="CO4518" s="1">
        <v>0</v>
      </c>
      <c r="CP4518" s="1">
        <v>0</v>
      </c>
      <c r="CQ4518" s="1">
        <v>0</v>
      </c>
      <c r="CR4518" s="1">
        <v>0</v>
      </c>
      <c r="CS4518" s="1">
        <v>0</v>
      </c>
      <c r="CT4518" s="1">
        <v>0</v>
      </c>
      <c r="CU4518" s="1">
        <v>0</v>
      </c>
      <c r="CV4518" s="1">
        <v>0</v>
      </c>
      <c r="CW4518" s="1">
        <v>0</v>
      </c>
      <c r="CX4518" s="1">
        <v>0</v>
      </c>
      <c r="CY4518" s="1">
        <v>0</v>
      </c>
      <c r="CZ4518" s="1">
        <v>2559.9899999999998</v>
      </c>
      <c r="DA4518" s="1">
        <v>0</v>
      </c>
      <c r="DB4518" s="1">
        <v>0</v>
      </c>
      <c r="DC4518" s="1">
        <v>0</v>
      </c>
      <c r="DD4518" s="1">
        <v>0</v>
      </c>
      <c r="DE4518" s="1">
        <v>0</v>
      </c>
      <c r="DF4518" s="1">
        <v>0</v>
      </c>
      <c r="DG4518" s="1">
        <v>0</v>
      </c>
      <c r="DH4518" s="1">
        <v>0</v>
      </c>
      <c r="DI4518" s="1">
        <v>0</v>
      </c>
      <c r="DJ4518" s="1">
        <v>0</v>
      </c>
      <c r="DK4518" s="1">
        <v>0</v>
      </c>
      <c r="DL4518" s="1">
        <v>0</v>
      </c>
      <c r="DM4518" s="1">
        <v>0</v>
      </c>
    </row>
    <row r="4519" spans="1:117" ht="14.25" customHeight="1" x14ac:dyDescent="0.45">
      <c r="A4519" s="1">
        <v>9518</v>
      </c>
      <c r="B4519" s="1" t="s">
        <v>159</v>
      </c>
      <c r="C4519" s="1">
        <v>1</v>
      </c>
      <c r="D4519" s="1" t="s">
        <v>118</v>
      </c>
      <c r="E4519" s="1">
        <v>35</v>
      </c>
      <c r="F4519" s="1">
        <v>4.8297713619999998</v>
      </c>
      <c r="G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1</v>
      </c>
      <c r="V4519" s="1">
        <v>0</v>
      </c>
      <c r="W4519" s="1">
        <v>38750</v>
      </c>
      <c r="X4519" s="1">
        <v>0</v>
      </c>
      <c r="Y4519" s="1">
        <v>0</v>
      </c>
      <c r="Z4519" s="1">
        <v>0</v>
      </c>
      <c r="AA4519" s="1">
        <v>1</v>
      </c>
      <c r="AB4519" s="1">
        <v>1</v>
      </c>
      <c r="AC4519" s="1">
        <v>1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 t="s">
        <v>226</v>
      </c>
      <c r="BI4519" s="1">
        <v>0</v>
      </c>
      <c r="BJ4519" s="1">
        <v>31</v>
      </c>
      <c r="BK4519" s="1">
        <v>27.3</v>
      </c>
      <c r="BL4519" s="1">
        <v>72.7</v>
      </c>
      <c r="BM4519" s="1">
        <v>6.5</v>
      </c>
      <c r="BN4519" s="1">
        <v>21</v>
      </c>
      <c r="BO4519" s="1">
        <v>2.8</v>
      </c>
      <c r="BP4519" s="1">
        <v>65</v>
      </c>
      <c r="BQ4519" s="1">
        <v>13.8</v>
      </c>
      <c r="BR4519" s="1">
        <v>2.8</v>
      </c>
      <c r="BS4519" s="1">
        <v>2.8</v>
      </c>
      <c r="BT4519" s="1">
        <v>62</v>
      </c>
      <c r="BU4519" s="1">
        <v>40.700000000000003</v>
      </c>
      <c r="BV4519" s="1">
        <v>34.5</v>
      </c>
      <c r="BW4519" s="1">
        <v>27.5</v>
      </c>
      <c r="BX4519" s="1">
        <v>17.899999999999999</v>
      </c>
      <c r="BY4519" s="1">
        <v>14.7</v>
      </c>
      <c r="BZ4519" s="1">
        <v>303845</v>
      </c>
      <c r="CA4519" s="1">
        <v>51</v>
      </c>
      <c r="CB4519" s="1">
        <v>14.9</v>
      </c>
      <c r="CC4519" s="1">
        <v>85.1</v>
      </c>
      <c r="CD4519" s="1">
        <v>4064</v>
      </c>
      <c r="CE4519" s="1">
        <v>7</v>
      </c>
      <c r="CF4519" s="1">
        <v>1</v>
      </c>
      <c r="CG4519" s="1">
        <v>55287</v>
      </c>
      <c r="CH4519" s="1">
        <v>1</v>
      </c>
      <c r="CI4519" s="1">
        <v>1</v>
      </c>
      <c r="CJ4519" s="1">
        <v>679.99</v>
      </c>
      <c r="CK4519" s="1">
        <v>0</v>
      </c>
      <c r="CL4519" s="1">
        <v>0</v>
      </c>
      <c r="CM4519" s="1">
        <v>0</v>
      </c>
      <c r="CN4519" s="1">
        <v>0</v>
      </c>
      <c r="CO4519" s="1">
        <v>0</v>
      </c>
      <c r="CP4519" s="1">
        <v>679.99</v>
      </c>
      <c r="CQ4519" s="1">
        <v>0</v>
      </c>
      <c r="CR4519" s="1">
        <v>0</v>
      </c>
      <c r="CS4519" s="1">
        <v>0</v>
      </c>
      <c r="CT4519" s="1">
        <v>0</v>
      </c>
      <c r="CU4519" s="1">
        <v>0</v>
      </c>
      <c r="CV4519" s="1">
        <v>0</v>
      </c>
      <c r="CW4519" s="1">
        <v>0</v>
      </c>
      <c r="CX4519" s="1">
        <v>0</v>
      </c>
      <c r="CY4519" s="1">
        <v>0</v>
      </c>
      <c r="CZ4519" s="1">
        <v>0</v>
      </c>
      <c r="DA4519" s="1">
        <v>0</v>
      </c>
      <c r="DB4519" s="1">
        <v>0</v>
      </c>
      <c r="DC4519" s="1">
        <v>0</v>
      </c>
      <c r="DD4519" s="1">
        <v>0</v>
      </c>
      <c r="DE4519" s="1">
        <v>0</v>
      </c>
      <c r="DF4519" s="1">
        <v>0</v>
      </c>
      <c r="DG4519" s="1">
        <v>0</v>
      </c>
      <c r="DH4519" s="1">
        <v>0</v>
      </c>
      <c r="DI4519" s="1">
        <v>0</v>
      </c>
      <c r="DJ4519" s="1">
        <v>0</v>
      </c>
      <c r="DK4519" s="1">
        <v>0</v>
      </c>
      <c r="DL4519" s="1">
        <v>0</v>
      </c>
      <c r="DM4519" s="1">
        <v>0</v>
      </c>
    </row>
    <row r="4520" spans="1:117" ht="14.25" customHeight="1" x14ac:dyDescent="0.45">
      <c r="A4520" s="1">
        <v>9519</v>
      </c>
      <c r="B4520" s="1" t="s">
        <v>155</v>
      </c>
      <c r="C4520" s="1">
        <v>1</v>
      </c>
      <c r="D4520" s="1" t="s">
        <v>120</v>
      </c>
      <c r="E4520" s="1">
        <v>214</v>
      </c>
      <c r="F4520" s="1">
        <v>9.5948509610000006</v>
      </c>
      <c r="G4520" s="1">
        <v>1</v>
      </c>
      <c r="H4520" s="1">
        <v>41</v>
      </c>
      <c r="I4520" s="1">
        <v>0</v>
      </c>
      <c r="J4520" s="1">
        <v>0</v>
      </c>
      <c r="K4520" s="1">
        <v>1</v>
      </c>
      <c r="L4520" s="1">
        <v>0</v>
      </c>
      <c r="M4520" s="1">
        <v>0</v>
      </c>
      <c r="N4520" s="1">
        <v>0</v>
      </c>
      <c r="O4520" s="1">
        <v>1</v>
      </c>
      <c r="P4520" s="1">
        <v>0</v>
      </c>
      <c r="Q4520" s="1">
        <v>0</v>
      </c>
      <c r="R4520" s="1">
        <v>0</v>
      </c>
      <c r="S4520" s="1">
        <v>0</v>
      </c>
      <c r="T4520" s="1">
        <v>1</v>
      </c>
      <c r="U4520" s="1">
        <v>0</v>
      </c>
      <c r="V4520" s="1">
        <v>1</v>
      </c>
      <c r="W4520" s="1">
        <v>56250</v>
      </c>
      <c r="X4520" s="1">
        <v>0</v>
      </c>
      <c r="Y4520" s="1">
        <v>1</v>
      </c>
      <c r="Z4520" s="1">
        <v>14</v>
      </c>
      <c r="AA4520" s="1">
        <v>4</v>
      </c>
      <c r="AB4520" s="1">
        <v>2</v>
      </c>
      <c r="AC4520" s="1">
        <v>1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1</v>
      </c>
      <c r="BE4520" s="1">
        <v>1</v>
      </c>
      <c r="BF4520" s="1">
        <v>1</v>
      </c>
      <c r="BG4520" s="1">
        <v>160</v>
      </c>
      <c r="BH4520" s="1" t="s">
        <v>154</v>
      </c>
      <c r="BI4520" s="1">
        <v>0</v>
      </c>
      <c r="BJ4520" s="1">
        <v>37</v>
      </c>
      <c r="BK4520" s="1">
        <v>26.8</v>
      </c>
      <c r="BL4520" s="1">
        <v>73.2</v>
      </c>
      <c r="BM4520" s="1">
        <v>12</v>
      </c>
      <c r="BN4520" s="1">
        <v>94.3</v>
      </c>
      <c r="BO4520" s="1">
        <v>0.8</v>
      </c>
      <c r="BP4520" s="1">
        <v>0.6</v>
      </c>
      <c r="BQ4520" s="1">
        <v>4</v>
      </c>
      <c r="BR4520" s="1">
        <v>2.83</v>
      </c>
      <c r="BS4520" s="1">
        <v>2.83</v>
      </c>
      <c r="BT4520" s="1">
        <v>64.3</v>
      </c>
      <c r="BU4520" s="1">
        <v>40.799999999999997</v>
      </c>
      <c r="BV4520" s="1">
        <v>31.3</v>
      </c>
      <c r="BW4520" s="1">
        <v>33</v>
      </c>
      <c r="BX4520" s="1">
        <v>4.5</v>
      </c>
      <c r="BY4520" s="1">
        <v>12.8</v>
      </c>
      <c r="BZ4520" s="1">
        <v>165985</v>
      </c>
      <c r="CA4520" s="1">
        <v>33</v>
      </c>
      <c r="CB4520" s="1">
        <v>87.1</v>
      </c>
      <c r="CC4520" s="1">
        <v>12.9</v>
      </c>
      <c r="CD4520" s="1">
        <v>3498</v>
      </c>
      <c r="CE4520" s="1">
        <v>5</v>
      </c>
      <c r="CF4520" s="1">
        <v>6</v>
      </c>
      <c r="CG4520" s="1">
        <v>82714</v>
      </c>
      <c r="CH4520" s="1">
        <v>1</v>
      </c>
      <c r="CI4520" s="1">
        <v>1</v>
      </c>
      <c r="CJ4520" s="1">
        <v>149.99</v>
      </c>
      <c r="CK4520" s="1">
        <v>0</v>
      </c>
      <c r="CL4520" s="1">
        <v>0</v>
      </c>
      <c r="CM4520" s="1">
        <v>0</v>
      </c>
      <c r="CN4520" s="1">
        <v>0</v>
      </c>
      <c r="CO4520" s="1">
        <v>0</v>
      </c>
      <c r="CP4520" s="1">
        <v>149.99</v>
      </c>
      <c r="CQ4520" s="1">
        <v>0</v>
      </c>
      <c r="CR4520" s="1">
        <v>0</v>
      </c>
      <c r="CS4520" s="1">
        <v>0</v>
      </c>
      <c r="CT4520" s="1">
        <v>0</v>
      </c>
      <c r="CU4520" s="1">
        <v>0</v>
      </c>
      <c r="CV4520" s="1">
        <v>0</v>
      </c>
      <c r="CW4520" s="1">
        <v>0</v>
      </c>
      <c r="CX4520" s="1">
        <v>0</v>
      </c>
      <c r="CY4520" s="1">
        <v>0</v>
      </c>
      <c r="CZ4520" s="1">
        <v>0</v>
      </c>
      <c r="DA4520" s="1">
        <v>0</v>
      </c>
      <c r="DB4520" s="1">
        <v>0</v>
      </c>
      <c r="DC4520" s="1">
        <v>0</v>
      </c>
      <c r="DD4520" s="1">
        <v>0</v>
      </c>
      <c r="DE4520" s="1">
        <v>0</v>
      </c>
      <c r="DF4520" s="1">
        <v>0</v>
      </c>
      <c r="DG4520" s="1">
        <v>0</v>
      </c>
      <c r="DH4520" s="1">
        <v>0</v>
      </c>
      <c r="DI4520" s="1">
        <v>0</v>
      </c>
      <c r="DJ4520" s="1">
        <v>0</v>
      </c>
      <c r="DK4520" s="1">
        <v>0</v>
      </c>
      <c r="DL4520" s="1">
        <v>0</v>
      </c>
      <c r="DM4520" s="1">
        <v>0</v>
      </c>
    </row>
    <row r="4521" spans="1:117" ht="14.25" customHeight="1" x14ac:dyDescent="0.45">
      <c r="A4521" s="1">
        <v>9520</v>
      </c>
      <c r="B4521" s="1" t="s">
        <v>155</v>
      </c>
      <c r="C4521" s="1">
        <v>2</v>
      </c>
      <c r="D4521" s="1" t="s">
        <v>118</v>
      </c>
      <c r="E4521" s="1">
        <v>1</v>
      </c>
      <c r="F4521" s="1">
        <v>32.259901890000002</v>
      </c>
      <c r="G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1</v>
      </c>
      <c r="U4521" s="1">
        <v>0</v>
      </c>
      <c r="V4521" s="1">
        <v>1</v>
      </c>
      <c r="W4521" s="1">
        <v>56250</v>
      </c>
      <c r="X4521" s="1">
        <v>0</v>
      </c>
      <c r="Y4521" s="1">
        <v>0</v>
      </c>
      <c r="Z4521" s="1">
        <v>6</v>
      </c>
      <c r="AA4521" s="1">
        <v>1</v>
      </c>
      <c r="AB4521" s="1">
        <v>1</v>
      </c>
      <c r="AC4521" s="1">
        <v>0</v>
      </c>
      <c r="AD4521" s="1">
        <v>1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85</v>
      </c>
      <c r="BH4521" s="1" t="s">
        <v>160</v>
      </c>
      <c r="BI4521" s="1">
        <v>0</v>
      </c>
      <c r="BJ4521" s="1">
        <v>42</v>
      </c>
      <c r="BK4521" s="1">
        <v>22</v>
      </c>
      <c r="BL4521" s="1">
        <v>78</v>
      </c>
      <c r="BM4521" s="1">
        <v>19.600000000000001</v>
      </c>
      <c r="BN4521" s="1">
        <v>88.6</v>
      </c>
      <c r="BO4521" s="1">
        <v>1.1000000000000001</v>
      </c>
      <c r="BP4521" s="1">
        <v>2.6</v>
      </c>
      <c r="BQ4521" s="1">
        <v>10.7</v>
      </c>
      <c r="BR4521" s="1">
        <v>2.5299999999999998</v>
      </c>
      <c r="BS4521" s="1">
        <v>2.5299999999999998</v>
      </c>
      <c r="BT4521" s="1">
        <v>53.8</v>
      </c>
      <c r="BU4521" s="1">
        <v>30.9</v>
      </c>
      <c r="BV4521" s="1">
        <v>22.4</v>
      </c>
      <c r="BW4521" s="1">
        <v>31.4</v>
      </c>
      <c r="BX4521" s="1">
        <v>7.1</v>
      </c>
      <c r="BY4521" s="1">
        <v>12</v>
      </c>
      <c r="BZ4521" s="1">
        <v>145832</v>
      </c>
      <c r="CA4521" s="1">
        <v>46</v>
      </c>
      <c r="CB4521" s="1">
        <v>79.599999999999994</v>
      </c>
      <c r="CC4521" s="1">
        <v>20.399999999999999</v>
      </c>
      <c r="CD4521" s="1">
        <v>3787</v>
      </c>
      <c r="CE4521" s="1">
        <v>7</v>
      </c>
      <c r="CF4521" s="1">
        <v>4</v>
      </c>
      <c r="CG4521" s="1">
        <v>67040</v>
      </c>
      <c r="CH4521" s="1">
        <v>1</v>
      </c>
      <c r="CI4521" s="1">
        <v>2</v>
      </c>
      <c r="CJ4521" s="1">
        <v>1499.98</v>
      </c>
      <c r="CK4521" s="1">
        <v>1</v>
      </c>
      <c r="CL4521" s="1">
        <v>2</v>
      </c>
      <c r="CM4521" s="1">
        <v>1499.98</v>
      </c>
      <c r="CN4521" s="1">
        <v>0</v>
      </c>
      <c r="CO4521" s="1">
        <v>0</v>
      </c>
      <c r="CP4521" s="1">
        <v>1499.98</v>
      </c>
      <c r="CQ4521" s="1">
        <v>0</v>
      </c>
      <c r="CR4521" s="1">
        <v>0</v>
      </c>
      <c r="CS4521" s="1">
        <v>0</v>
      </c>
      <c r="CT4521" s="1">
        <v>0</v>
      </c>
      <c r="CU4521" s="1">
        <v>0</v>
      </c>
      <c r="CV4521" s="1">
        <v>0</v>
      </c>
      <c r="CW4521" s="1">
        <v>0</v>
      </c>
      <c r="CX4521" s="1">
        <v>0</v>
      </c>
      <c r="CY4521" s="1">
        <v>0</v>
      </c>
      <c r="CZ4521" s="1">
        <v>0</v>
      </c>
      <c r="DA4521" s="1">
        <v>0</v>
      </c>
      <c r="DB4521" s="1">
        <v>0</v>
      </c>
      <c r="DC4521" s="1">
        <v>0</v>
      </c>
      <c r="DD4521" s="1">
        <v>0</v>
      </c>
      <c r="DE4521" s="1">
        <v>0</v>
      </c>
      <c r="DF4521" s="1">
        <v>0</v>
      </c>
      <c r="DG4521" s="1">
        <v>0</v>
      </c>
      <c r="DH4521" s="1">
        <v>0</v>
      </c>
      <c r="DI4521" s="1">
        <v>0</v>
      </c>
      <c r="DJ4521" s="1">
        <v>0</v>
      </c>
      <c r="DK4521" s="1">
        <v>0</v>
      </c>
      <c r="DL4521" s="1">
        <v>0</v>
      </c>
      <c r="DM4521" s="1">
        <v>0</v>
      </c>
    </row>
    <row r="4522" spans="1:117" ht="14.25" customHeight="1" x14ac:dyDescent="0.45">
      <c r="A4522" s="1">
        <v>9521</v>
      </c>
      <c r="B4522" s="1" t="s">
        <v>159</v>
      </c>
      <c r="C4522" s="1">
        <v>2</v>
      </c>
      <c r="D4522" s="1" t="s">
        <v>118</v>
      </c>
      <c r="E4522" s="1">
        <v>5</v>
      </c>
      <c r="G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X4522" s="1">
        <v>0</v>
      </c>
      <c r="Y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I4522" s="1">
        <v>0</v>
      </c>
      <c r="CH4522" s="1">
        <v>2</v>
      </c>
      <c r="CI4522" s="1">
        <v>2</v>
      </c>
      <c r="CJ4522" s="1">
        <v>1424.98</v>
      </c>
      <c r="CK4522" s="1">
        <v>2</v>
      </c>
      <c r="CL4522" s="1">
        <v>2</v>
      </c>
      <c r="CM4522" s="1">
        <v>1424.98</v>
      </c>
      <c r="CN4522" s="1">
        <v>0</v>
      </c>
      <c r="CO4522" s="1">
        <v>0</v>
      </c>
      <c r="CP4522" s="1">
        <v>424.99</v>
      </c>
      <c r="CQ4522" s="1">
        <v>0</v>
      </c>
      <c r="CR4522" s="1">
        <v>999.99</v>
      </c>
      <c r="CS4522" s="1">
        <v>0</v>
      </c>
      <c r="CT4522" s="1">
        <v>0</v>
      </c>
      <c r="CU4522" s="1">
        <v>0</v>
      </c>
      <c r="CV4522" s="1">
        <v>0</v>
      </c>
      <c r="CW4522" s="1">
        <v>0</v>
      </c>
      <c r="CX4522" s="1">
        <v>0</v>
      </c>
      <c r="CY4522" s="1">
        <v>0</v>
      </c>
      <c r="CZ4522" s="1">
        <v>0</v>
      </c>
      <c r="DA4522" s="1">
        <v>0</v>
      </c>
      <c r="DB4522" s="1">
        <v>0</v>
      </c>
      <c r="DC4522" s="1">
        <v>0</v>
      </c>
      <c r="DD4522" s="1">
        <v>0</v>
      </c>
      <c r="DE4522" s="1">
        <v>0</v>
      </c>
      <c r="DF4522" s="1">
        <v>0</v>
      </c>
      <c r="DG4522" s="1">
        <v>0</v>
      </c>
      <c r="DH4522" s="1">
        <v>0</v>
      </c>
      <c r="DI4522" s="1">
        <v>0</v>
      </c>
      <c r="DJ4522" s="1">
        <v>0</v>
      </c>
      <c r="DK4522" s="1">
        <v>0</v>
      </c>
      <c r="DL4522" s="1">
        <v>0</v>
      </c>
      <c r="DM4522" s="1">
        <v>0</v>
      </c>
    </row>
    <row r="4523" spans="1:117" ht="14.25" customHeight="1" x14ac:dyDescent="0.45">
      <c r="A4523" s="1">
        <v>9522</v>
      </c>
      <c r="B4523" s="1" t="s">
        <v>159</v>
      </c>
      <c r="C4523" s="1">
        <v>2</v>
      </c>
      <c r="D4523" s="1" t="s">
        <v>118</v>
      </c>
      <c r="E4523" s="1">
        <v>4</v>
      </c>
      <c r="F4523" s="1">
        <v>1.5421285769999999</v>
      </c>
      <c r="G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1</v>
      </c>
      <c r="U4523" s="1">
        <v>0</v>
      </c>
      <c r="V4523" s="1">
        <v>1</v>
      </c>
      <c r="W4523" s="1">
        <v>38750</v>
      </c>
      <c r="X4523" s="1">
        <v>0</v>
      </c>
      <c r="Y4523" s="1">
        <v>0</v>
      </c>
      <c r="Z4523" s="1">
        <v>1</v>
      </c>
      <c r="AA4523" s="1">
        <v>1</v>
      </c>
      <c r="AB4523" s="1">
        <v>1</v>
      </c>
      <c r="AC4523" s="1">
        <v>1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340</v>
      </c>
      <c r="BH4523" s="1" t="s">
        <v>161</v>
      </c>
      <c r="BI4523" s="1">
        <v>0</v>
      </c>
      <c r="BJ4523" s="1">
        <v>38</v>
      </c>
      <c r="BK4523" s="1">
        <v>20.9</v>
      </c>
      <c r="BL4523" s="1">
        <v>79.099999999999994</v>
      </c>
      <c r="BM4523" s="1">
        <v>17.3</v>
      </c>
      <c r="BN4523" s="1">
        <v>73.5</v>
      </c>
      <c r="BO4523" s="1">
        <v>1.3</v>
      </c>
      <c r="BP4523" s="1">
        <v>4.2</v>
      </c>
      <c r="BQ4523" s="1">
        <v>40.4</v>
      </c>
      <c r="BR4523" s="1">
        <v>3.03</v>
      </c>
      <c r="BS4523" s="1">
        <v>3.03</v>
      </c>
      <c r="BT4523" s="1">
        <v>51.2</v>
      </c>
      <c r="BU4523" s="1">
        <v>36</v>
      </c>
      <c r="BV4523" s="1">
        <v>24.2</v>
      </c>
      <c r="BW4523" s="1">
        <v>27</v>
      </c>
      <c r="BX4523" s="1">
        <v>27.3</v>
      </c>
      <c r="BY4523" s="1">
        <v>11.7</v>
      </c>
      <c r="BZ4523" s="1">
        <v>256603</v>
      </c>
      <c r="CA4523" s="1">
        <v>72</v>
      </c>
      <c r="CB4523" s="1">
        <v>78.3</v>
      </c>
      <c r="CC4523" s="1">
        <v>21.7</v>
      </c>
      <c r="CD4523" s="1">
        <v>3151</v>
      </c>
      <c r="CE4523" s="1">
        <v>2</v>
      </c>
      <c r="CF4523" s="1">
        <v>4</v>
      </c>
      <c r="CG4523" s="1">
        <v>75390</v>
      </c>
      <c r="CH4523" s="1">
        <v>1</v>
      </c>
      <c r="CI4523" s="1">
        <v>2</v>
      </c>
      <c r="CJ4523" s="1">
        <v>4899</v>
      </c>
      <c r="CK4523" s="1">
        <v>1</v>
      </c>
      <c r="CL4523" s="1">
        <v>2</v>
      </c>
      <c r="CM4523" s="1">
        <v>4899</v>
      </c>
      <c r="CN4523" s="1">
        <v>4899</v>
      </c>
      <c r="CO4523" s="1">
        <v>0</v>
      </c>
      <c r="CP4523" s="1">
        <v>0</v>
      </c>
      <c r="CQ4523" s="1">
        <v>0</v>
      </c>
      <c r="CR4523" s="1">
        <v>0</v>
      </c>
      <c r="CS4523" s="1">
        <v>0</v>
      </c>
      <c r="CT4523" s="1">
        <v>0</v>
      </c>
      <c r="CU4523" s="1">
        <v>0</v>
      </c>
      <c r="CV4523" s="1">
        <v>0</v>
      </c>
      <c r="CW4523" s="1">
        <v>0</v>
      </c>
      <c r="CX4523" s="1">
        <v>0</v>
      </c>
      <c r="CY4523" s="1">
        <v>0</v>
      </c>
      <c r="CZ4523" s="1">
        <v>0</v>
      </c>
      <c r="DA4523" s="1">
        <v>0</v>
      </c>
      <c r="DB4523" s="1">
        <v>0</v>
      </c>
      <c r="DC4523" s="1">
        <v>0</v>
      </c>
      <c r="DD4523" s="1">
        <v>0</v>
      </c>
      <c r="DE4523" s="1">
        <v>0</v>
      </c>
      <c r="DF4523" s="1">
        <v>0</v>
      </c>
      <c r="DG4523" s="1">
        <v>0</v>
      </c>
      <c r="DH4523" s="1">
        <v>0</v>
      </c>
      <c r="DI4523" s="1">
        <v>0</v>
      </c>
      <c r="DJ4523" s="1">
        <v>0</v>
      </c>
      <c r="DK4523" s="1">
        <v>0</v>
      </c>
      <c r="DL4523" s="1">
        <v>0</v>
      </c>
      <c r="DM4523" s="1">
        <v>0</v>
      </c>
    </row>
    <row r="4524" spans="1:117" ht="14.25" customHeight="1" x14ac:dyDescent="0.45">
      <c r="A4524" s="1">
        <v>9523</v>
      </c>
      <c r="B4524" s="1" t="s">
        <v>159</v>
      </c>
      <c r="C4524" s="1">
        <v>2</v>
      </c>
      <c r="D4524" s="1" t="s">
        <v>120</v>
      </c>
      <c r="E4524" s="1">
        <v>38</v>
      </c>
      <c r="F4524" s="1">
        <v>4.9206415610000001</v>
      </c>
      <c r="G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1</v>
      </c>
      <c r="U4524" s="1">
        <v>0</v>
      </c>
      <c r="V4524" s="1">
        <v>1</v>
      </c>
      <c r="W4524" s="1">
        <v>81250</v>
      </c>
      <c r="X4524" s="1">
        <v>0</v>
      </c>
      <c r="Y4524" s="1">
        <v>0</v>
      </c>
      <c r="Z4524" s="1">
        <v>11</v>
      </c>
      <c r="AA4524" s="1">
        <v>2</v>
      </c>
      <c r="AB4524" s="1">
        <v>2</v>
      </c>
      <c r="AC4524" s="1">
        <v>1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215</v>
      </c>
      <c r="BH4524" s="1" t="s">
        <v>128</v>
      </c>
      <c r="BI4524" s="1">
        <v>0</v>
      </c>
      <c r="BJ4524" s="1">
        <v>40</v>
      </c>
      <c r="BK4524" s="1">
        <v>24.3</v>
      </c>
      <c r="BL4524" s="1">
        <v>75.7</v>
      </c>
      <c r="BM4524" s="1">
        <v>10.6</v>
      </c>
      <c r="BN4524" s="1">
        <v>83.2</v>
      </c>
      <c r="BO4524" s="1">
        <v>0.9</v>
      </c>
      <c r="BP4524" s="1">
        <v>6</v>
      </c>
      <c r="BQ4524" s="1">
        <v>19</v>
      </c>
      <c r="BR4524" s="1">
        <v>2.84</v>
      </c>
      <c r="BS4524" s="1">
        <v>2.84</v>
      </c>
      <c r="BT4524" s="1">
        <v>63.2</v>
      </c>
      <c r="BU4524" s="1">
        <v>38.299999999999997</v>
      </c>
      <c r="BV4524" s="1">
        <v>31.6</v>
      </c>
      <c r="BW4524" s="1">
        <v>31.6</v>
      </c>
      <c r="BX4524" s="1">
        <v>7.4</v>
      </c>
      <c r="BY4524" s="1">
        <v>12.8</v>
      </c>
      <c r="BZ4524" s="1">
        <v>292390</v>
      </c>
      <c r="CA4524" s="1">
        <v>69</v>
      </c>
      <c r="CB4524" s="1">
        <v>89.2</v>
      </c>
      <c r="CC4524" s="1">
        <v>10.8</v>
      </c>
      <c r="CD4524" s="1">
        <v>3357</v>
      </c>
      <c r="CE4524" s="1">
        <v>3</v>
      </c>
      <c r="CF4524" s="1">
        <v>7</v>
      </c>
      <c r="CG4524" s="1">
        <v>106854</v>
      </c>
      <c r="CH4524" s="1">
        <v>2</v>
      </c>
      <c r="CI4524" s="1">
        <v>2</v>
      </c>
      <c r="CJ4524" s="1">
        <v>6588</v>
      </c>
      <c r="CK4524" s="1">
        <v>1</v>
      </c>
      <c r="CL4524" s="1">
        <v>1</v>
      </c>
      <c r="CM4524" s="1">
        <v>2999</v>
      </c>
      <c r="CN4524" s="1">
        <v>3589</v>
      </c>
      <c r="CO4524" s="1">
        <v>0</v>
      </c>
      <c r="CP4524" s="1">
        <v>0</v>
      </c>
      <c r="CQ4524" s="1">
        <v>0</v>
      </c>
      <c r="CR4524" s="1">
        <v>0</v>
      </c>
      <c r="CS4524" s="1">
        <v>0</v>
      </c>
      <c r="CT4524" s="1">
        <v>0</v>
      </c>
      <c r="CU4524" s="1">
        <v>0</v>
      </c>
      <c r="CV4524" s="1">
        <v>0</v>
      </c>
      <c r="CW4524" s="1">
        <v>0</v>
      </c>
      <c r="CX4524" s="1">
        <v>0</v>
      </c>
      <c r="CY4524" s="1">
        <v>0</v>
      </c>
      <c r="CZ4524" s="1">
        <v>0</v>
      </c>
      <c r="DA4524" s="1">
        <v>2999</v>
      </c>
      <c r="DB4524" s="1">
        <v>0</v>
      </c>
      <c r="DC4524" s="1">
        <v>0</v>
      </c>
      <c r="DD4524" s="1">
        <v>0</v>
      </c>
      <c r="DE4524" s="1">
        <v>0</v>
      </c>
      <c r="DF4524" s="1">
        <v>0</v>
      </c>
      <c r="DG4524" s="1">
        <v>0</v>
      </c>
      <c r="DH4524" s="1">
        <v>0</v>
      </c>
      <c r="DI4524" s="1">
        <v>0</v>
      </c>
      <c r="DJ4524" s="1">
        <v>0</v>
      </c>
      <c r="DK4524" s="1">
        <v>0</v>
      </c>
      <c r="DL4524" s="1">
        <v>0</v>
      </c>
      <c r="DM4524" s="1">
        <v>0</v>
      </c>
    </row>
    <row r="4525" spans="1:117" ht="14.25" customHeight="1" x14ac:dyDescent="0.45">
      <c r="A4525" s="1">
        <v>9524</v>
      </c>
      <c r="B4525" s="1" t="s">
        <v>117</v>
      </c>
      <c r="C4525" s="1">
        <v>1</v>
      </c>
      <c r="D4525" s="1" t="s">
        <v>118</v>
      </c>
      <c r="E4525" s="1">
        <v>1</v>
      </c>
      <c r="F4525" s="1">
        <v>3.0656040240000002</v>
      </c>
      <c r="G4525" s="1">
        <v>0</v>
      </c>
      <c r="H4525" s="1">
        <v>49</v>
      </c>
      <c r="I4525" s="1">
        <v>1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1</v>
      </c>
      <c r="R4525" s="1">
        <v>0</v>
      </c>
      <c r="S4525" s="1">
        <v>0</v>
      </c>
      <c r="T4525" s="1">
        <v>1</v>
      </c>
      <c r="U4525" s="1">
        <v>0</v>
      </c>
      <c r="V4525" s="1">
        <v>1</v>
      </c>
      <c r="W4525" s="1">
        <v>131250</v>
      </c>
      <c r="X4525" s="1">
        <v>0</v>
      </c>
      <c r="Y4525" s="1">
        <v>0</v>
      </c>
      <c r="Z4525" s="1">
        <v>2</v>
      </c>
      <c r="AA4525" s="1">
        <v>1</v>
      </c>
      <c r="AB4525" s="1">
        <v>1</v>
      </c>
      <c r="AC4525" s="1">
        <v>1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282</v>
      </c>
      <c r="BH4525" s="1" t="s">
        <v>158</v>
      </c>
      <c r="BI4525" s="1">
        <v>0</v>
      </c>
      <c r="BJ4525" s="1">
        <v>38</v>
      </c>
      <c r="BK4525" s="1">
        <v>23.6</v>
      </c>
      <c r="BL4525" s="1">
        <v>76.400000000000006</v>
      </c>
      <c r="BM4525" s="1">
        <v>13.5</v>
      </c>
      <c r="BN4525" s="1">
        <v>65.599999999999994</v>
      </c>
      <c r="BO4525" s="1">
        <v>13.7</v>
      </c>
      <c r="BP4525" s="1">
        <v>7.1</v>
      </c>
      <c r="BQ4525" s="1">
        <v>26.3</v>
      </c>
      <c r="BR4525" s="1">
        <v>2.61</v>
      </c>
      <c r="BS4525" s="1">
        <v>2.61</v>
      </c>
      <c r="BT4525" s="1">
        <v>44.9</v>
      </c>
      <c r="BU4525" s="1">
        <v>36.200000000000003</v>
      </c>
      <c r="BV4525" s="1">
        <v>16.7</v>
      </c>
      <c r="BW4525" s="1">
        <v>28.2</v>
      </c>
      <c r="BX4525" s="1">
        <v>20.9</v>
      </c>
      <c r="BY4525" s="1">
        <v>12.1</v>
      </c>
      <c r="BZ4525" s="1">
        <v>148477</v>
      </c>
      <c r="CA4525" s="1">
        <v>33</v>
      </c>
      <c r="CB4525" s="1">
        <v>63.8</v>
      </c>
      <c r="CC4525" s="1">
        <v>36.200000000000003</v>
      </c>
      <c r="CD4525" s="1">
        <v>3428</v>
      </c>
      <c r="CE4525" s="1">
        <v>4</v>
      </c>
      <c r="CF4525" s="1">
        <v>4</v>
      </c>
      <c r="CG4525" s="1">
        <v>69954</v>
      </c>
      <c r="CH4525" s="1">
        <v>1</v>
      </c>
      <c r="CI4525" s="1">
        <v>1</v>
      </c>
      <c r="CJ4525" s="1">
        <v>179.99</v>
      </c>
      <c r="CK4525" s="1">
        <v>1</v>
      </c>
      <c r="CL4525" s="1">
        <v>1</v>
      </c>
      <c r="CM4525" s="1">
        <v>179.99</v>
      </c>
      <c r="CN4525" s="1">
        <v>0</v>
      </c>
      <c r="CO4525" s="1">
        <v>0</v>
      </c>
      <c r="CP4525" s="1">
        <v>0</v>
      </c>
      <c r="CQ4525" s="1">
        <v>0</v>
      </c>
      <c r="CR4525" s="1">
        <v>179.99</v>
      </c>
      <c r="CS4525" s="1">
        <v>0</v>
      </c>
      <c r="CT4525" s="1">
        <v>0</v>
      </c>
      <c r="CU4525" s="1">
        <v>0</v>
      </c>
      <c r="CV4525" s="1">
        <v>0</v>
      </c>
      <c r="CW4525" s="1">
        <v>0</v>
      </c>
      <c r="CX4525" s="1">
        <v>0</v>
      </c>
      <c r="CY4525" s="1">
        <v>0</v>
      </c>
      <c r="CZ4525" s="1">
        <v>0</v>
      </c>
      <c r="DA4525" s="1">
        <v>0</v>
      </c>
      <c r="DB4525" s="1">
        <v>0</v>
      </c>
      <c r="DC4525" s="1">
        <v>0</v>
      </c>
      <c r="DD4525" s="1">
        <v>0</v>
      </c>
      <c r="DE4525" s="1">
        <v>0</v>
      </c>
      <c r="DF4525" s="1">
        <v>0</v>
      </c>
      <c r="DG4525" s="1">
        <v>0</v>
      </c>
      <c r="DH4525" s="1">
        <v>0</v>
      </c>
      <c r="DI4525" s="1">
        <v>0</v>
      </c>
      <c r="DJ4525" s="1">
        <v>0</v>
      </c>
      <c r="DK4525" s="1">
        <v>0</v>
      </c>
      <c r="DL4525" s="1">
        <v>0</v>
      </c>
      <c r="DM4525" s="1">
        <v>0</v>
      </c>
    </row>
    <row r="4526" spans="1:117" ht="14.25" customHeight="1" x14ac:dyDescent="0.45">
      <c r="A4526" s="1">
        <v>9525</v>
      </c>
      <c r="B4526" s="1" t="s">
        <v>117</v>
      </c>
      <c r="C4526" s="1">
        <v>1</v>
      </c>
      <c r="D4526" s="1" t="s">
        <v>118</v>
      </c>
      <c r="E4526" s="1">
        <v>-8</v>
      </c>
      <c r="F4526" s="1">
        <v>3.4445124549999999</v>
      </c>
      <c r="G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X4526" s="1">
        <v>0</v>
      </c>
      <c r="Y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 t="s">
        <v>121</v>
      </c>
      <c r="BI4526" s="1">
        <v>0</v>
      </c>
      <c r="CH4526" s="1">
        <v>1</v>
      </c>
      <c r="CI4526" s="1">
        <v>1</v>
      </c>
      <c r="CJ4526" s="1">
        <v>249.99</v>
      </c>
      <c r="CK4526" s="1">
        <v>1</v>
      </c>
      <c r="CL4526" s="1">
        <v>1</v>
      </c>
      <c r="CM4526" s="1">
        <v>249.99</v>
      </c>
      <c r="CN4526" s="1">
        <v>0</v>
      </c>
      <c r="CO4526" s="1">
        <v>0</v>
      </c>
      <c r="CP4526" s="1">
        <v>0</v>
      </c>
      <c r="CQ4526" s="1">
        <v>249.99</v>
      </c>
      <c r="CR4526" s="1">
        <v>0</v>
      </c>
      <c r="CS4526" s="1">
        <v>0</v>
      </c>
      <c r="CT4526" s="1">
        <v>0</v>
      </c>
      <c r="CU4526" s="1">
        <v>0</v>
      </c>
      <c r="CV4526" s="1">
        <v>0</v>
      </c>
      <c r="CW4526" s="1">
        <v>0</v>
      </c>
      <c r="CX4526" s="1">
        <v>0</v>
      </c>
      <c r="CY4526" s="1">
        <v>0</v>
      </c>
      <c r="CZ4526" s="1">
        <v>0</v>
      </c>
      <c r="DA4526" s="1">
        <v>0</v>
      </c>
      <c r="DB4526" s="1">
        <v>0</v>
      </c>
      <c r="DC4526" s="1">
        <v>0</v>
      </c>
      <c r="DD4526" s="1">
        <v>0</v>
      </c>
      <c r="DE4526" s="1">
        <v>0</v>
      </c>
      <c r="DF4526" s="1">
        <v>0</v>
      </c>
      <c r="DG4526" s="1">
        <v>0</v>
      </c>
      <c r="DH4526" s="1">
        <v>0</v>
      </c>
      <c r="DI4526" s="1">
        <v>0</v>
      </c>
      <c r="DJ4526" s="1">
        <v>0</v>
      </c>
      <c r="DK4526" s="1">
        <v>0</v>
      </c>
      <c r="DL4526" s="1">
        <v>0</v>
      </c>
      <c r="DM4526" s="1">
        <v>0</v>
      </c>
    </row>
    <row r="4527" spans="1:117" ht="14.25" customHeight="1" x14ac:dyDescent="0.45">
      <c r="A4527" s="1">
        <v>9526</v>
      </c>
      <c r="B4527" s="1" t="s">
        <v>141</v>
      </c>
      <c r="C4527" s="1">
        <v>2</v>
      </c>
      <c r="D4527" s="1" t="s">
        <v>120</v>
      </c>
      <c r="E4527" s="1">
        <v>102</v>
      </c>
      <c r="F4527" s="1">
        <v>3.0079815499999998</v>
      </c>
      <c r="G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1</v>
      </c>
      <c r="U4527" s="1">
        <v>0</v>
      </c>
      <c r="V4527" s="1">
        <v>1</v>
      </c>
      <c r="W4527" s="1">
        <v>27500</v>
      </c>
      <c r="X4527" s="1">
        <v>0</v>
      </c>
      <c r="Y4527" s="1">
        <v>0</v>
      </c>
      <c r="Z4527" s="1">
        <v>9</v>
      </c>
      <c r="AA4527" s="1">
        <v>1</v>
      </c>
      <c r="AB4527" s="1">
        <v>1</v>
      </c>
      <c r="AC4527" s="1">
        <v>1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203</v>
      </c>
      <c r="BH4527" s="1" t="s">
        <v>198</v>
      </c>
      <c r="BI4527" s="1">
        <v>0</v>
      </c>
      <c r="BJ4527" s="1">
        <v>42</v>
      </c>
      <c r="BK4527" s="1">
        <v>19.600000000000001</v>
      </c>
      <c r="BL4527" s="1">
        <v>80.400000000000006</v>
      </c>
      <c r="BM4527" s="1">
        <v>17.7</v>
      </c>
      <c r="BN4527" s="1">
        <v>91</v>
      </c>
      <c r="BO4527" s="1">
        <v>5.6</v>
      </c>
      <c r="BP4527" s="1">
        <v>1.4</v>
      </c>
      <c r="BQ4527" s="1">
        <v>3.2</v>
      </c>
      <c r="BR4527" s="1">
        <v>2.5499999999999998</v>
      </c>
      <c r="BS4527" s="1">
        <v>2.5499999999999998</v>
      </c>
      <c r="BT4527" s="1">
        <v>54.1</v>
      </c>
      <c r="BU4527" s="1">
        <v>26.6</v>
      </c>
      <c r="BV4527" s="1">
        <v>18.3</v>
      </c>
      <c r="BW4527" s="1">
        <v>35.799999999999997</v>
      </c>
      <c r="BX4527" s="1">
        <v>7.3</v>
      </c>
      <c r="BY4527" s="1">
        <v>11.9</v>
      </c>
      <c r="BZ4527" s="1">
        <v>170624</v>
      </c>
      <c r="CA4527" s="1">
        <v>47</v>
      </c>
      <c r="CB4527" s="1">
        <v>80.3</v>
      </c>
      <c r="CC4527" s="1">
        <v>19.7</v>
      </c>
      <c r="CD4527" s="1">
        <v>3543</v>
      </c>
      <c r="CE4527" s="1">
        <v>4</v>
      </c>
      <c r="CF4527" s="1">
        <v>2</v>
      </c>
      <c r="CG4527" s="1">
        <v>72187</v>
      </c>
      <c r="CH4527" s="1">
        <v>1</v>
      </c>
      <c r="CI4527" s="1">
        <v>1</v>
      </c>
      <c r="CJ4527" s="1">
        <v>179.99</v>
      </c>
      <c r="CK4527" s="1">
        <v>1</v>
      </c>
      <c r="CL4527" s="1">
        <v>1</v>
      </c>
      <c r="CM4527" s="1">
        <v>179.99</v>
      </c>
      <c r="CN4527" s="1">
        <v>0</v>
      </c>
      <c r="CO4527" s="1">
        <v>0</v>
      </c>
      <c r="CP4527" s="1">
        <v>179.99</v>
      </c>
      <c r="CQ4527" s="1">
        <v>0</v>
      </c>
      <c r="CR4527" s="1">
        <v>0</v>
      </c>
      <c r="CS4527" s="1">
        <v>0</v>
      </c>
      <c r="CT4527" s="1">
        <v>0</v>
      </c>
      <c r="CU4527" s="1">
        <v>0</v>
      </c>
      <c r="CV4527" s="1">
        <v>0</v>
      </c>
      <c r="CW4527" s="1">
        <v>0</v>
      </c>
      <c r="CX4527" s="1">
        <v>0</v>
      </c>
      <c r="CY4527" s="1">
        <v>0</v>
      </c>
      <c r="CZ4527" s="1">
        <v>0</v>
      </c>
      <c r="DA4527" s="1">
        <v>0</v>
      </c>
      <c r="DB4527" s="1">
        <v>0</v>
      </c>
      <c r="DC4527" s="1">
        <v>0</v>
      </c>
      <c r="DD4527" s="1">
        <v>0</v>
      </c>
      <c r="DE4527" s="1">
        <v>0</v>
      </c>
      <c r="DF4527" s="1">
        <v>0</v>
      </c>
      <c r="DG4527" s="1">
        <v>0</v>
      </c>
      <c r="DH4527" s="1">
        <v>0</v>
      </c>
      <c r="DI4527" s="1">
        <v>0</v>
      </c>
      <c r="DJ4527" s="1">
        <v>0</v>
      </c>
      <c r="DK4527" s="1">
        <v>0</v>
      </c>
      <c r="DL4527" s="1">
        <v>0</v>
      </c>
      <c r="DM4527" s="1">
        <v>0</v>
      </c>
    </row>
    <row r="4528" spans="1:117" ht="14.25" customHeight="1" x14ac:dyDescent="0.45">
      <c r="A4528" s="1">
        <v>9527</v>
      </c>
      <c r="B4528" s="1" t="s">
        <v>141</v>
      </c>
      <c r="C4528" s="1">
        <v>1</v>
      </c>
      <c r="D4528" s="1" t="s">
        <v>120</v>
      </c>
      <c r="E4528" s="1">
        <v>-3</v>
      </c>
      <c r="F4528" s="1">
        <v>1.788242613</v>
      </c>
      <c r="G4528" s="1">
        <v>1</v>
      </c>
      <c r="H4528" s="1">
        <v>68</v>
      </c>
      <c r="I4528" s="1">
        <v>1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1</v>
      </c>
      <c r="T4528" s="1">
        <v>1</v>
      </c>
      <c r="U4528" s="1">
        <v>0</v>
      </c>
      <c r="V4528" s="1">
        <v>1</v>
      </c>
      <c r="W4528" s="1">
        <v>27500</v>
      </c>
      <c r="X4528" s="1">
        <v>1</v>
      </c>
      <c r="Y4528" s="1">
        <v>0</v>
      </c>
      <c r="Z4528" s="1">
        <v>20</v>
      </c>
      <c r="AA4528" s="1">
        <v>3</v>
      </c>
      <c r="AB4528" s="1">
        <v>2</v>
      </c>
      <c r="AC4528" s="1">
        <v>1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2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1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1</v>
      </c>
      <c r="BD4528" s="1">
        <v>1</v>
      </c>
      <c r="BE4528" s="1">
        <v>3</v>
      </c>
      <c r="BF4528" s="1">
        <v>4</v>
      </c>
      <c r="BG4528" s="1">
        <v>85</v>
      </c>
      <c r="BH4528" s="1" t="s">
        <v>174</v>
      </c>
      <c r="BI4528" s="1">
        <v>0</v>
      </c>
      <c r="BJ4528" s="1">
        <v>30</v>
      </c>
      <c r="BK4528" s="1">
        <v>29.3</v>
      </c>
      <c r="BL4528" s="1">
        <v>70.7</v>
      </c>
      <c r="BM4528" s="1">
        <v>5.8</v>
      </c>
      <c r="BN4528" s="1">
        <v>20.9</v>
      </c>
      <c r="BO4528" s="1">
        <v>58.1</v>
      </c>
      <c r="BP4528" s="1">
        <v>4.0999999999999996</v>
      </c>
      <c r="BQ4528" s="1">
        <v>30.4</v>
      </c>
      <c r="BR4528" s="1">
        <v>3.81</v>
      </c>
      <c r="BS4528" s="1">
        <v>3.81</v>
      </c>
      <c r="BT4528" s="1">
        <v>42.8</v>
      </c>
      <c r="BU4528" s="1">
        <v>58.2</v>
      </c>
      <c r="BV4528" s="1">
        <v>26.7</v>
      </c>
      <c r="BW4528" s="1">
        <v>16.100000000000001</v>
      </c>
      <c r="BX4528" s="1">
        <v>13.8</v>
      </c>
      <c r="BY4528" s="1">
        <v>12.1</v>
      </c>
      <c r="BZ4528" s="1">
        <v>171958</v>
      </c>
      <c r="CA4528" s="1">
        <v>21</v>
      </c>
      <c r="CB4528" s="1">
        <v>82</v>
      </c>
      <c r="CC4528" s="1">
        <v>18</v>
      </c>
      <c r="CD4528" s="1">
        <v>2904</v>
      </c>
      <c r="CE4528" s="1">
        <v>1</v>
      </c>
      <c r="CF4528" s="1">
        <v>1</v>
      </c>
      <c r="CG4528" s="1">
        <v>56086</v>
      </c>
      <c r="CH4528" s="1">
        <v>1</v>
      </c>
      <c r="CI4528" s="1">
        <v>1</v>
      </c>
      <c r="CJ4528" s="1">
        <v>649.99</v>
      </c>
      <c r="CK4528" s="1">
        <v>1</v>
      </c>
      <c r="CL4528" s="1">
        <v>1</v>
      </c>
      <c r="CM4528" s="1">
        <v>649.99</v>
      </c>
      <c r="CN4528" s="1">
        <v>0</v>
      </c>
      <c r="CO4528" s="1">
        <v>0</v>
      </c>
      <c r="CP4528" s="1">
        <v>649.99</v>
      </c>
      <c r="CQ4528" s="1">
        <v>0</v>
      </c>
      <c r="CR4528" s="1">
        <v>0</v>
      </c>
      <c r="CS4528" s="1">
        <v>0</v>
      </c>
      <c r="CT4528" s="1">
        <v>0</v>
      </c>
      <c r="CU4528" s="1">
        <v>0</v>
      </c>
      <c r="CV4528" s="1">
        <v>0</v>
      </c>
      <c r="CW4528" s="1">
        <v>0</v>
      </c>
      <c r="CX4528" s="1">
        <v>0</v>
      </c>
      <c r="CY4528" s="1">
        <v>0</v>
      </c>
      <c r="CZ4528" s="1">
        <v>0</v>
      </c>
      <c r="DA4528" s="1">
        <v>0</v>
      </c>
      <c r="DB4528" s="1">
        <v>0</v>
      </c>
      <c r="DC4528" s="1">
        <v>0</v>
      </c>
      <c r="DD4528" s="1">
        <v>0</v>
      </c>
      <c r="DE4528" s="1">
        <v>0</v>
      </c>
      <c r="DF4528" s="1">
        <v>0</v>
      </c>
      <c r="DG4528" s="1">
        <v>0</v>
      </c>
      <c r="DH4528" s="1">
        <v>0</v>
      </c>
      <c r="DI4528" s="1">
        <v>0</v>
      </c>
      <c r="DJ4528" s="1">
        <v>0</v>
      </c>
      <c r="DK4528" s="1">
        <v>0</v>
      </c>
      <c r="DL4528" s="1">
        <v>0</v>
      </c>
      <c r="DM4528" s="1">
        <v>0</v>
      </c>
    </row>
    <row r="4529" spans="1:117" ht="14.25" customHeight="1" x14ac:dyDescent="0.45">
      <c r="A4529" s="1">
        <v>9528</v>
      </c>
      <c r="B4529" s="1" t="s">
        <v>159</v>
      </c>
      <c r="C4529" s="1">
        <v>1</v>
      </c>
      <c r="D4529" s="1" t="s">
        <v>118</v>
      </c>
      <c r="E4529" s="1">
        <v>115</v>
      </c>
      <c r="F4529" s="1">
        <v>2.6902500219999999</v>
      </c>
      <c r="G4529" s="1">
        <v>1</v>
      </c>
      <c r="H4529" s="1">
        <v>60</v>
      </c>
      <c r="I4529" s="1">
        <v>1</v>
      </c>
      <c r="J4529" s="1">
        <v>0</v>
      </c>
      <c r="K4529" s="1">
        <v>0</v>
      </c>
      <c r="L4529" s="1">
        <v>0</v>
      </c>
      <c r="M4529" s="1">
        <v>0</v>
      </c>
      <c r="N4529" s="1">
        <v>1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1</v>
      </c>
      <c r="U4529" s="1">
        <v>0</v>
      </c>
      <c r="V4529" s="1">
        <v>1</v>
      </c>
      <c r="W4529" s="1">
        <v>56250</v>
      </c>
      <c r="X4529" s="1">
        <v>1</v>
      </c>
      <c r="Y4529" s="1">
        <v>0</v>
      </c>
      <c r="Z4529" s="1">
        <v>33</v>
      </c>
      <c r="AA4529" s="1">
        <v>5</v>
      </c>
      <c r="AB4529" s="1">
        <v>5</v>
      </c>
      <c r="AC4529" s="1">
        <v>1</v>
      </c>
      <c r="AD4529" s="1">
        <v>0</v>
      </c>
      <c r="AE4529" s="1">
        <v>0</v>
      </c>
      <c r="AF4529" s="1">
        <v>0</v>
      </c>
      <c r="AG4529" s="1">
        <v>3</v>
      </c>
      <c r="AH4529" s="1">
        <v>2</v>
      </c>
      <c r="AI4529" s="1">
        <v>0</v>
      </c>
      <c r="AJ4529" s="1">
        <v>4</v>
      </c>
      <c r="AK4529" s="1">
        <v>0</v>
      </c>
      <c r="AL4529" s="1">
        <v>1</v>
      </c>
      <c r="AM4529" s="1">
        <v>3</v>
      </c>
      <c r="AN4529" s="1">
        <v>2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2</v>
      </c>
      <c r="AU4529" s="1">
        <v>0</v>
      </c>
      <c r="AV4529" s="1">
        <v>4</v>
      </c>
      <c r="AW4529" s="1">
        <v>0</v>
      </c>
      <c r="AX4529" s="1">
        <v>3</v>
      </c>
      <c r="AY4529" s="1">
        <v>5</v>
      </c>
      <c r="AZ4529" s="1">
        <v>2</v>
      </c>
      <c r="BA4529" s="1">
        <v>1</v>
      </c>
      <c r="BB4529" s="1">
        <v>1</v>
      </c>
      <c r="BC4529" s="1">
        <v>0</v>
      </c>
      <c r="BD4529" s="1">
        <v>2</v>
      </c>
      <c r="BE4529" s="1">
        <v>11</v>
      </c>
      <c r="BF4529" s="1">
        <v>14</v>
      </c>
      <c r="BG4529" s="1">
        <v>0</v>
      </c>
      <c r="BH4529" s="1" t="s">
        <v>130</v>
      </c>
      <c r="BI4529" s="1">
        <v>0</v>
      </c>
      <c r="BJ4529" s="1">
        <v>45</v>
      </c>
      <c r="BK4529" s="1">
        <v>18.7</v>
      </c>
      <c r="BL4529" s="1">
        <v>81.3</v>
      </c>
      <c r="BM4529" s="1">
        <v>15.7</v>
      </c>
      <c r="BN4529" s="1">
        <v>90.8</v>
      </c>
      <c r="BO4529" s="1">
        <v>0.6</v>
      </c>
      <c r="BP4529" s="1">
        <v>4.2</v>
      </c>
      <c r="BQ4529" s="1">
        <v>7.4</v>
      </c>
      <c r="BR4529" s="1">
        <v>2.76</v>
      </c>
      <c r="BS4529" s="1">
        <v>2.76</v>
      </c>
      <c r="BT4529" s="1">
        <v>68</v>
      </c>
      <c r="BU4529" s="1">
        <v>34</v>
      </c>
      <c r="BV4529" s="1">
        <v>27.3</v>
      </c>
      <c r="BW4529" s="1">
        <v>40.700000000000003</v>
      </c>
      <c r="BX4529" s="1">
        <v>3.7</v>
      </c>
      <c r="BY4529" s="1">
        <v>13</v>
      </c>
      <c r="BZ4529" s="1">
        <v>247499</v>
      </c>
      <c r="CA4529" s="1">
        <v>38</v>
      </c>
      <c r="CB4529" s="1">
        <v>93.8</v>
      </c>
      <c r="CC4529" s="1">
        <v>6.2</v>
      </c>
      <c r="CD4529" s="1">
        <v>3954</v>
      </c>
      <c r="CE4529" s="1">
        <v>7</v>
      </c>
      <c r="CF4529" s="1">
        <v>7</v>
      </c>
      <c r="CG4529" s="1">
        <v>115798</v>
      </c>
      <c r="CH4529" s="1">
        <v>1</v>
      </c>
      <c r="CI4529" s="1">
        <v>1</v>
      </c>
      <c r="CJ4529" s="1">
        <v>89.99</v>
      </c>
      <c r="CK4529" s="1">
        <v>0</v>
      </c>
      <c r="CL4529" s="1">
        <v>0</v>
      </c>
      <c r="CM4529" s="1">
        <v>0</v>
      </c>
      <c r="CN4529" s="1">
        <v>0</v>
      </c>
      <c r="CO4529" s="1">
        <v>0</v>
      </c>
      <c r="CP4529" s="1">
        <v>0</v>
      </c>
      <c r="CQ4529" s="1">
        <v>89.99</v>
      </c>
      <c r="CR4529" s="1">
        <v>0</v>
      </c>
      <c r="CS4529" s="1">
        <v>0</v>
      </c>
      <c r="CT4529" s="1">
        <v>0</v>
      </c>
      <c r="CU4529" s="1">
        <v>0</v>
      </c>
      <c r="CV4529" s="1">
        <v>0</v>
      </c>
      <c r="CW4529" s="1">
        <v>0</v>
      </c>
      <c r="CX4529" s="1">
        <v>0</v>
      </c>
      <c r="CY4529" s="1">
        <v>0</v>
      </c>
      <c r="CZ4529" s="1">
        <v>0</v>
      </c>
      <c r="DA4529" s="1">
        <v>0</v>
      </c>
      <c r="DB4529" s="1">
        <v>0</v>
      </c>
      <c r="DC4529" s="1">
        <v>0</v>
      </c>
      <c r="DD4529" s="1">
        <v>89.99</v>
      </c>
      <c r="DE4529" s="1">
        <v>0</v>
      </c>
      <c r="DF4529" s="1">
        <v>0</v>
      </c>
      <c r="DG4529" s="1">
        <v>0</v>
      </c>
      <c r="DH4529" s="1">
        <v>1</v>
      </c>
      <c r="DI4529" s="1">
        <v>0</v>
      </c>
      <c r="DJ4529" s="1">
        <v>0</v>
      </c>
      <c r="DK4529" s="1">
        <v>0</v>
      </c>
      <c r="DL4529" s="1">
        <v>1</v>
      </c>
      <c r="DM4529" s="1">
        <v>0</v>
      </c>
    </row>
    <row r="4530" spans="1:117" ht="14.25" customHeight="1" x14ac:dyDescent="0.45">
      <c r="A4530" s="1">
        <v>9529</v>
      </c>
      <c r="B4530" s="1" t="s">
        <v>159</v>
      </c>
      <c r="C4530" s="1">
        <v>4</v>
      </c>
      <c r="D4530" s="1" t="s">
        <v>118</v>
      </c>
      <c r="E4530" s="1">
        <v>47</v>
      </c>
      <c r="F4530" s="1">
        <v>4.1565879219999999</v>
      </c>
      <c r="G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X4530" s="1">
        <v>0</v>
      </c>
      <c r="Y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 t="s">
        <v>140</v>
      </c>
      <c r="BI4530" s="1">
        <v>0</v>
      </c>
      <c r="CH4530" s="1">
        <v>2</v>
      </c>
      <c r="CI4530" s="1">
        <v>4</v>
      </c>
      <c r="CJ4530" s="1">
        <v>3171.99</v>
      </c>
      <c r="CK4530" s="1">
        <v>0</v>
      </c>
      <c r="CL4530" s="1">
        <v>0</v>
      </c>
      <c r="CM4530" s="1">
        <v>0</v>
      </c>
      <c r="CN4530" s="1">
        <v>0</v>
      </c>
      <c r="CO4530" s="1">
        <v>2048</v>
      </c>
      <c r="CP4530" s="1">
        <v>0</v>
      </c>
      <c r="CQ4530" s="1">
        <v>174.99</v>
      </c>
      <c r="CR4530" s="1">
        <v>949</v>
      </c>
      <c r="CS4530" s="1">
        <v>0</v>
      </c>
      <c r="CT4530" s="1">
        <v>0</v>
      </c>
      <c r="CU4530" s="1">
        <v>0</v>
      </c>
      <c r="CV4530" s="1">
        <v>0</v>
      </c>
      <c r="CW4530" s="1">
        <v>0</v>
      </c>
      <c r="CX4530" s="1">
        <v>0</v>
      </c>
      <c r="CY4530" s="1">
        <v>0</v>
      </c>
      <c r="CZ4530" s="1">
        <v>0</v>
      </c>
      <c r="DA4530" s="1">
        <v>0</v>
      </c>
      <c r="DB4530" s="1">
        <v>0</v>
      </c>
      <c r="DC4530" s="1">
        <v>0</v>
      </c>
      <c r="DD4530" s="1">
        <v>0</v>
      </c>
      <c r="DE4530" s="1">
        <v>0</v>
      </c>
      <c r="DF4530" s="1">
        <v>0</v>
      </c>
      <c r="DG4530" s="1">
        <v>0</v>
      </c>
      <c r="DH4530" s="1">
        <v>0</v>
      </c>
      <c r="DI4530" s="1">
        <v>0</v>
      </c>
      <c r="DJ4530" s="1">
        <v>0</v>
      </c>
      <c r="DK4530" s="1">
        <v>0</v>
      </c>
      <c r="DL4530" s="1">
        <v>0</v>
      </c>
      <c r="DM4530" s="1">
        <v>0</v>
      </c>
    </row>
    <row r="4531" spans="1:117" ht="14.25" customHeight="1" x14ac:dyDescent="0.45">
      <c r="A4531" s="1">
        <v>9530</v>
      </c>
      <c r="B4531" s="1" t="s">
        <v>176</v>
      </c>
      <c r="C4531" s="1">
        <v>1</v>
      </c>
      <c r="D4531" s="1" t="s">
        <v>120</v>
      </c>
      <c r="E4531" s="1">
        <v>29</v>
      </c>
      <c r="F4531" s="1">
        <v>3.843421652</v>
      </c>
      <c r="G4531" s="1">
        <v>1</v>
      </c>
      <c r="H4531" s="1">
        <v>43</v>
      </c>
      <c r="I4531" s="1">
        <v>0</v>
      </c>
      <c r="J4531" s="1">
        <v>1</v>
      </c>
      <c r="K4531" s="1">
        <v>0</v>
      </c>
      <c r="L4531" s="1">
        <v>0</v>
      </c>
      <c r="M4531" s="1">
        <v>0</v>
      </c>
      <c r="N4531" s="1">
        <v>0</v>
      </c>
      <c r="O4531" s="1">
        <v>1</v>
      </c>
      <c r="P4531" s="1">
        <v>0</v>
      </c>
      <c r="Q4531" s="1">
        <v>0</v>
      </c>
      <c r="R4531" s="1">
        <v>0</v>
      </c>
      <c r="S4531" s="1">
        <v>0</v>
      </c>
      <c r="T4531" s="1">
        <v>1</v>
      </c>
      <c r="U4531" s="1">
        <v>0</v>
      </c>
      <c r="V4531" s="1">
        <v>1</v>
      </c>
      <c r="W4531" s="1">
        <v>81250</v>
      </c>
      <c r="X4531" s="1">
        <v>0</v>
      </c>
      <c r="Y4531" s="1">
        <v>0</v>
      </c>
      <c r="Z4531" s="1">
        <v>16</v>
      </c>
      <c r="AA4531" s="1">
        <v>3</v>
      </c>
      <c r="AB4531" s="1">
        <v>2</v>
      </c>
      <c r="AC4531" s="1">
        <v>1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139</v>
      </c>
      <c r="BH4531" s="1" t="s">
        <v>154</v>
      </c>
      <c r="BI4531" s="1">
        <v>0</v>
      </c>
      <c r="BJ4531" s="1">
        <v>37</v>
      </c>
      <c r="BK4531" s="1">
        <v>25.3</v>
      </c>
      <c r="BL4531" s="1">
        <v>74.7</v>
      </c>
      <c r="BM4531" s="1">
        <v>9.3000000000000007</v>
      </c>
      <c r="BN4531" s="1">
        <v>89.3</v>
      </c>
      <c r="BO4531" s="1">
        <v>4.5999999999999996</v>
      </c>
      <c r="BP4531" s="1">
        <v>2.8</v>
      </c>
      <c r="BQ4531" s="1">
        <v>3.5</v>
      </c>
      <c r="BR4531" s="1">
        <v>2.85</v>
      </c>
      <c r="BS4531" s="1">
        <v>2.85</v>
      </c>
      <c r="BT4531" s="1">
        <v>67.5</v>
      </c>
      <c r="BU4531" s="1">
        <v>43.3</v>
      </c>
      <c r="BV4531" s="1">
        <v>33.9</v>
      </c>
      <c r="BW4531" s="1">
        <v>33.6</v>
      </c>
      <c r="BX4531" s="1">
        <v>4.8</v>
      </c>
      <c r="BY4531" s="1">
        <v>13</v>
      </c>
      <c r="BZ4531" s="1">
        <v>221690</v>
      </c>
      <c r="CA4531" s="1">
        <v>18</v>
      </c>
      <c r="CB4531" s="1">
        <v>87.2</v>
      </c>
      <c r="CC4531" s="1">
        <v>12.8</v>
      </c>
      <c r="CD4531" s="1">
        <v>3934</v>
      </c>
      <c r="CE4531" s="1">
        <v>8</v>
      </c>
      <c r="CF4531" s="1">
        <v>8</v>
      </c>
      <c r="CG4531" s="1">
        <v>99044</v>
      </c>
      <c r="CH4531" s="1">
        <v>1</v>
      </c>
      <c r="CI4531" s="1">
        <v>1</v>
      </c>
      <c r="CJ4531" s="1">
        <v>2124</v>
      </c>
      <c r="CK4531" s="1">
        <v>0</v>
      </c>
      <c r="CL4531" s="1">
        <v>0</v>
      </c>
      <c r="CM4531" s="1">
        <v>0</v>
      </c>
      <c r="CN4531" s="1">
        <v>0</v>
      </c>
      <c r="CO4531" s="1">
        <v>2124</v>
      </c>
      <c r="CP4531" s="1">
        <v>0</v>
      </c>
      <c r="CQ4531" s="1">
        <v>0</v>
      </c>
      <c r="CR4531" s="1">
        <v>0</v>
      </c>
      <c r="CS4531" s="1">
        <v>0</v>
      </c>
      <c r="CT4531" s="1">
        <v>0</v>
      </c>
      <c r="CU4531" s="1">
        <v>0</v>
      </c>
      <c r="CV4531" s="1">
        <v>0</v>
      </c>
      <c r="CW4531" s="1">
        <v>0</v>
      </c>
      <c r="CX4531" s="1">
        <v>0</v>
      </c>
      <c r="CY4531" s="1">
        <v>0</v>
      </c>
      <c r="CZ4531" s="1">
        <v>0</v>
      </c>
      <c r="DA4531" s="1">
        <v>0</v>
      </c>
      <c r="DB4531" s="1">
        <v>0</v>
      </c>
      <c r="DC4531" s="1">
        <v>0</v>
      </c>
      <c r="DD4531" s="1">
        <v>0</v>
      </c>
      <c r="DE4531" s="1">
        <v>0</v>
      </c>
      <c r="DF4531" s="1">
        <v>0</v>
      </c>
      <c r="DG4531" s="1">
        <v>0</v>
      </c>
      <c r="DH4531" s="1">
        <v>0</v>
      </c>
      <c r="DI4531" s="1">
        <v>0</v>
      </c>
      <c r="DJ4531" s="1">
        <v>0</v>
      </c>
      <c r="DK4531" s="1">
        <v>0</v>
      </c>
      <c r="DL4531" s="1">
        <v>0</v>
      </c>
      <c r="DM4531" s="1">
        <v>0</v>
      </c>
    </row>
    <row r="4532" spans="1:117" ht="14.25" customHeight="1" x14ac:dyDescent="0.45">
      <c r="A4532" s="1">
        <v>9531</v>
      </c>
      <c r="B4532" s="1" t="s">
        <v>176</v>
      </c>
      <c r="C4532" s="1">
        <v>2</v>
      </c>
      <c r="D4532" s="1" t="s">
        <v>118</v>
      </c>
      <c r="E4532" s="1">
        <v>0</v>
      </c>
      <c r="F4532" s="1">
        <v>4.970183016</v>
      </c>
      <c r="G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1</v>
      </c>
      <c r="U4532" s="1">
        <v>0</v>
      </c>
      <c r="V4532" s="1">
        <v>1</v>
      </c>
      <c r="W4532" s="1">
        <v>181250</v>
      </c>
      <c r="X4532" s="1">
        <v>1</v>
      </c>
      <c r="Y4532" s="1">
        <v>0</v>
      </c>
      <c r="Z4532" s="1">
        <v>10</v>
      </c>
      <c r="AA4532" s="1">
        <v>3</v>
      </c>
      <c r="AB4532" s="1">
        <v>2</v>
      </c>
      <c r="AC4532" s="1">
        <v>1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1</v>
      </c>
      <c r="AM4532" s="1">
        <v>2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2</v>
      </c>
      <c r="BD4532" s="1">
        <v>0</v>
      </c>
      <c r="BE4532" s="1">
        <v>3</v>
      </c>
      <c r="BF4532" s="1">
        <v>3</v>
      </c>
      <c r="BG4532" s="1">
        <v>80</v>
      </c>
      <c r="BH4532" s="1" t="s">
        <v>160</v>
      </c>
      <c r="BI4532" s="1">
        <v>0</v>
      </c>
      <c r="BJ4532" s="1">
        <v>35</v>
      </c>
      <c r="BK4532" s="1">
        <v>25.9</v>
      </c>
      <c r="BL4532" s="1">
        <v>74.099999999999994</v>
      </c>
      <c r="BM4532" s="1">
        <v>12.5</v>
      </c>
      <c r="BN4532" s="1">
        <v>59.4</v>
      </c>
      <c r="BO4532" s="1">
        <v>20.399999999999999</v>
      </c>
      <c r="BP4532" s="1">
        <v>3.6</v>
      </c>
      <c r="BQ4532" s="1">
        <v>19.8</v>
      </c>
      <c r="BR4532" s="1">
        <v>2.84</v>
      </c>
      <c r="BS4532" s="1">
        <v>2.84</v>
      </c>
      <c r="BT4532" s="1">
        <v>52</v>
      </c>
      <c r="BU4532" s="1">
        <v>37.700000000000003</v>
      </c>
      <c r="BV4532" s="1">
        <v>23.2</v>
      </c>
      <c r="BW4532" s="1">
        <v>28.8</v>
      </c>
      <c r="BX4532" s="1">
        <v>13.4</v>
      </c>
      <c r="BY4532" s="1">
        <v>11.7</v>
      </c>
      <c r="BZ4532" s="1">
        <v>116337</v>
      </c>
      <c r="CA4532" s="1">
        <v>44</v>
      </c>
      <c r="CB4532" s="1">
        <v>89.2</v>
      </c>
      <c r="CC4532" s="1">
        <v>10.8</v>
      </c>
      <c r="CD4532" s="1">
        <v>3127</v>
      </c>
      <c r="CE4532" s="1">
        <v>3</v>
      </c>
      <c r="CF4532" s="1">
        <v>3</v>
      </c>
      <c r="CG4532" s="1">
        <v>62329</v>
      </c>
      <c r="CH4532" s="1">
        <v>1</v>
      </c>
      <c r="CI4532" s="1">
        <v>2</v>
      </c>
      <c r="CJ4532" s="1">
        <v>431.98</v>
      </c>
      <c r="CK4532" s="1">
        <v>1</v>
      </c>
      <c r="CL4532" s="1">
        <v>2</v>
      </c>
      <c r="CM4532" s="1">
        <v>431.98</v>
      </c>
      <c r="CN4532" s="1">
        <v>0</v>
      </c>
      <c r="CO4532" s="1">
        <v>431.98</v>
      </c>
      <c r="CP4532" s="1">
        <v>0</v>
      </c>
      <c r="CQ4532" s="1">
        <v>0</v>
      </c>
      <c r="CR4532" s="1">
        <v>0</v>
      </c>
      <c r="CS4532" s="1">
        <v>0</v>
      </c>
      <c r="CT4532" s="1">
        <v>0</v>
      </c>
      <c r="CU4532" s="1">
        <v>0</v>
      </c>
      <c r="CV4532" s="1">
        <v>0</v>
      </c>
      <c r="CW4532" s="1">
        <v>0</v>
      </c>
      <c r="CX4532" s="1">
        <v>0</v>
      </c>
      <c r="CY4532" s="1">
        <v>0</v>
      </c>
      <c r="CZ4532" s="1">
        <v>0</v>
      </c>
      <c r="DA4532" s="1">
        <v>0</v>
      </c>
      <c r="DB4532" s="1">
        <v>0</v>
      </c>
      <c r="DC4532" s="1">
        <v>0</v>
      </c>
      <c r="DD4532" s="1">
        <v>0</v>
      </c>
      <c r="DE4532" s="1">
        <v>0</v>
      </c>
      <c r="DF4532" s="1">
        <v>0</v>
      </c>
      <c r="DG4532" s="1">
        <v>0</v>
      </c>
      <c r="DH4532" s="1">
        <v>0</v>
      </c>
      <c r="DI4532" s="1">
        <v>0</v>
      </c>
      <c r="DJ4532" s="1">
        <v>0</v>
      </c>
      <c r="DK4532" s="1">
        <v>0</v>
      </c>
      <c r="DL4532" s="1">
        <v>0</v>
      </c>
      <c r="DM4532" s="1">
        <v>0</v>
      </c>
    </row>
    <row r="4533" spans="1:117" ht="14.25" customHeight="1" x14ac:dyDescent="0.45">
      <c r="A4533" s="1">
        <v>9532</v>
      </c>
      <c r="B4533" s="1" t="s">
        <v>184</v>
      </c>
      <c r="C4533" s="1">
        <v>1</v>
      </c>
      <c r="D4533" s="1" t="s">
        <v>118</v>
      </c>
      <c r="E4533" s="1">
        <v>1</v>
      </c>
      <c r="G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X4533" s="1">
        <v>0</v>
      </c>
      <c r="Y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 t="s">
        <v>203</v>
      </c>
      <c r="BI4533" s="1">
        <v>0</v>
      </c>
      <c r="CH4533" s="1">
        <v>1</v>
      </c>
      <c r="CI4533" s="1">
        <v>1</v>
      </c>
      <c r="CJ4533" s="1">
        <v>199.99</v>
      </c>
      <c r="CK4533" s="1">
        <v>1</v>
      </c>
      <c r="CL4533" s="1">
        <v>1</v>
      </c>
      <c r="CM4533" s="1">
        <v>199.99</v>
      </c>
      <c r="CN4533" s="1">
        <v>0</v>
      </c>
      <c r="CO4533" s="1">
        <v>0</v>
      </c>
      <c r="CP4533" s="1">
        <v>0</v>
      </c>
      <c r="CQ4533" s="1">
        <v>199.99</v>
      </c>
      <c r="CR4533" s="1">
        <v>0</v>
      </c>
      <c r="CS4533" s="1">
        <v>0</v>
      </c>
      <c r="CT4533" s="1">
        <v>0</v>
      </c>
      <c r="CU4533" s="1">
        <v>0</v>
      </c>
      <c r="CV4533" s="1">
        <v>0</v>
      </c>
      <c r="CW4533" s="1">
        <v>0</v>
      </c>
      <c r="CX4533" s="1">
        <v>0</v>
      </c>
      <c r="CY4533" s="1">
        <v>0</v>
      </c>
      <c r="CZ4533" s="1">
        <v>0</v>
      </c>
      <c r="DA4533" s="1">
        <v>0</v>
      </c>
      <c r="DB4533" s="1">
        <v>0</v>
      </c>
      <c r="DC4533" s="1">
        <v>0</v>
      </c>
      <c r="DD4533" s="1">
        <v>0</v>
      </c>
      <c r="DE4533" s="1">
        <v>0</v>
      </c>
      <c r="DF4533" s="1">
        <v>0</v>
      </c>
      <c r="DG4533" s="1">
        <v>0</v>
      </c>
      <c r="DH4533" s="1">
        <v>0</v>
      </c>
      <c r="DI4533" s="1">
        <v>0</v>
      </c>
      <c r="DJ4533" s="1">
        <v>0</v>
      </c>
      <c r="DK4533" s="1">
        <v>0</v>
      </c>
      <c r="DL4533" s="1">
        <v>0</v>
      </c>
      <c r="DM4533" s="1">
        <v>0</v>
      </c>
    </row>
    <row r="4534" spans="1:117" ht="14.25" customHeight="1" x14ac:dyDescent="0.45">
      <c r="A4534" s="1">
        <v>9533</v>
      </c>
      <c r="B4534" s="1" t="s">
        <v>184</v>
      </c>
      <c r="C4534" s="1">
        <v>1</v>
      </c>
      <c r="D4534" s="1" t="s">
        <v>118</v>
      </c>
      <c r="E4534" s="1">
        <v>17</v>
      </c>
      <c r="G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X4534" s="1">
        <v>0</v>
      </c>
      <c r="Y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I4534" s="1">
        <v>0</v>
      </c>
      <c r="CH4534" s="1">
        <v>1</v>
      </c>
      <c r="CI4534" s="1">
        <v>1</v>
      </c>
      <c r="CJ4534" s="1">
        <v>2559</v>
      </c>
      <c r="CK4534" s="1">
        <v>1</v>
      </c>
      <c r="CL4534" s="1">
        <v>1</v>
      </c>
      <c r="CM4534" s="1">
        <v>2559</v>
      </c>
      <c r="CN4534" s="1">
        <v>0</v>
      </c>
      <c r="CO4534" s="1">
        <v>0</v>
      </c>
      <c r="CP4534" s="1">
        <v>0</v>
      </c>
      <c r="CQ4534" s="1">
        <v>2559</v>
      </c>
      <c r="CR4534" s="1">
        <v>0</v>
      </c>
      <c r="CS4534" s="1">
        <v>0</v>
      </c>
      <c r="CT4534" s="1">
        <v>0</v>
      </c>
      <c r="CU4534" s="1">
        <v>0</v>
      </c>
      <c r="CV4534" s="1">
        <v>0</v>
      </c>
      <c r="CW4534" s="1">
        <v>0</v>
      </c>
      <c r="CX4534" s="1">
        <v>0</v>
      </c>
      <c r="CY4534" s="1">
        <v>0</v>
      </c>
      <c r="CZ4534" s="1">
        <v>0</v>
      </c>
      <c r="DA4534" s="1">
        <v>0</v>
      </c>
      <c r="DB4534" s="1">
        <v>0</v>
      </c>
      <c r="DC4534" s="1">
        <v>0</v>
      </c>
      <c r="DD4534" s="1">
        <v>0</v>
      </c>
      <c r="DE4534" s="1">
        <v>0</v>
      </c>
      <c r="DF4534" s="1">
        <v>0</v>
      </c>
      <c r="DG4534" s="1">
        <v>0</v>
      </c>
      <c r="DH4534" s="1">
        <v>0</v>
      </c>
      <c r="DI4534" s="1">
        <v>0</v>
      </c>
      <c r="DJ4534" s="1">
        <v>0</v>
      </c>
      <c r="DK4534" s="1">
        <v>0</v>
      </c>
      <c r="DL4534" s="1">
        <v>0</v>
      </c>
      <c r="DM4534" s="1">
        <v>0</v>
      </c>
    </row>
    <row r="4535" spans="1:117" ht="14.25" customHeight="1" x14ac:dyDescent="0.45">
      <c r="A4535" s="1">
        <v>9534</v>
      </c>
      <c r="B4535" s="1" t="s">
        <v>117</v>
      </c>
      <c r="C4535" s="1">
        <v>1</v>
      </c>
      <c r="D4535" s="1" t="s">
        <v>118</v>
      </c>
      <c r="F4535" s="1">
        <v>3.077245993</v>
      </c>
      <c r="G4535" s="1">
        <v>0</v>
      </c>
      <c r="H4535" s="1">
        <v>51</v>
      </c>
      <c r="I4535" s="1">
        <v>1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1</v>
      </c>
      <c r="R4535" s="1">
        <v>0</v>
      </c>
      <c r="S4535" s="1">
        <v>0</v>
      </c>
      <c r="T4535" s="1">
        <v>1</v>
      </c>
      <c r="U4535" s="1">
        <v>0</v>
      </c>
      <c r="V4535" s="1">
        <v>1</v>
      </c>
      <c r="W4535" s="1">
        <v>131250</v>
      </c>
      <c r="X4535" s="1">
        <v>0</v>
      </c>
      <c r="Y4535" s="1">
        <v>0</v>
      </c>
      <c r="Z4535" s="1">
        <v>18</v>
      </c>
      <c r="AA4535" s="1">
        <v>2</v>
      </c>
      <c r="AB4535" s="1">
        <v>2</v>
      </c>
      <c r="AC4535" s="1">
        <v>1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116</v>
      </c>
      <c r="BH4535" s="1" t="s">
        <v>185</v>
      </c>
      <c r="BI4535" s="1">
        <v>0</v>
      </c>
      <c r="BJ4535" s="1">
        <v>32</v>
      </c>
      <c r="BK4535" s="1">
        <v>28</v>
      </c>
      <c r="BL4535" s="1">
        <v>72</v>
      </c>
      <c r="BM4535" s="1">
        <v>6</v>
      </c>
      <c r="BN4535" s="1">
        <v>59</v>
      </c>
      <c r="BO4535" s="1">
        <v>20.5</v>
      </c>
      <c r="BP4535" s="1">
        <v>3.6</v>
      </c>
      <c r="BQ4535" s="1">
        <v>35</v>
      </c>
      <c r="BR4535" s="1">
        <v>2.94</v>
      </c>
      <c r="BS4535" s="1">
        <v>2.94</v>
      </c>
      <c r="BT4535" s="1">
        <v>52.2</v>
      </c>
      <c r="BU4535" s="1">
        <v>39.299999999999997</v>
      </c>
      <c r="BV4535" s="1">
        <v>28.8</v>
      </c>
      <c r="BW4535" s="1">
        <v>23.4</v>
      </c>
      <c r="BX4535" s="1">
        <v>22.6</v>
      </c>
      <c r="BY4535" s="1">
        <v>12</v>
      </c>
      <c r="BZ4535" s="1">
        <v>127048</v>
      </c>
      <c r="CA4535" s="1">
        <v>34</v>
      </c>
      <c r="CB4535" s="1">
        <v>76.2</v>
      </c>
      <c r="CC4535" s="1">
        <v>23.8</v>
      </c>
      <c r="CD4535" s="1">
        <v>3226</v>
      </c>
      <c r="CE4535" s="1">
        <v>4</v>
      </c>
      <c r="CF4535" s="1">
        <v>4</v>
      </c>
      <c r="CG4535" s="1">
        <v>69749</v>
      </c>
      <c r="CH4535" s="1">
        <v>1</v>
      </c>
      <c r="CI4535" s="1">
        <v>1</v>
      </c>
      <c r="CJ4535" s="1">
        <v>249.99</v>
      </c>
      <c r="CK4535" s="1">
        <v>0</v>
      </c>
      <c r="CL4535" s="1">
        <v>0</v>
      </c>
      <c r="CM4535" s="1">
        <v>0</v>
      </c>
      <c r="CN4535" s="1">
        <v>0</v>
      </c>
      <c r="CO4535" s="1">
        <v>0</v>
      </c>
      <c r="CP4535" s="1">
        <v>249.99</v>
      </c>
      <c r="CQ4535" s="1">
        <v>0</v>
      </c>
      <c r="CR4535" s="1">
        <v>0</v>
      </c>
      <c r="CS4535" s="1">
        <v>0</v>
      </c>
      <c r="CT4535" s="1">
        <v>0</v>
      </c>
      <c r="CU4535" s="1">
        <v>0</v>
      </c>
      <c r="CV4535" s="1">
        <v>0</v>
      </c>
      <c r="CW4535" s="1">
        <v>0</v>
      </c>
      <c r="CX4535" s="1">
        <v>0</v>
      </c>
      <c r="CY4535" s="1">
        <v>0</v>
      </c>
      <c r="CZ4535" s="1">
        <v>0</v>
      </c>
      <c r="DA4535" s="1">
        <v>0</v>
      </c>
      <c r="DB4535" s="1">
        <v>0</v>
      </c>
      <c r="DC4535" s="1">
        <v>0</v>
      </c>
      <c r="DD4535" s="1">
        <v>0</v>
      </c>
      <c r="DE4535" s="1">
        <v>0</v>
      </c>
      <c r="DF4535" s="1">
        <v>0</v>
      </c>
      <c r="DG4535" s="1">
        <v>0</v>
      </c>
      <c r="DH4535" s="1">
        <v>0</v>
      </c>
      <c r="DI4535" s="1">
        <v>0</v>
      </c>
      <c r="DJ4535" s="1">
        <v>0</v>
      </c>
      <c r="DK4535" s="1">
        <v>0</v>
      </c>
      <c r="DL4535" s="1">
        <v>0</v>
      </c>
      <c r="DM4535" s="1">
        <v>0</v>
      </c>
    </row>
    <row r="4536" spans="1:117" ht="14.25" customHeight="1" x14ac:dyDescent="0.45">
      <c r="A4536" s="1">
        <v>9535</v>
      </c>
      <c r="B4536" s="1" t="s">
        <v>127</v>
      </c>
      <c r="C4536" s="1">
        <v>1</v>
      </c>
      <c r="D4536" s="1" t="s">
        <v>118</v>
      </c>
      <c r="E4536" s="1">
        <v>26</v>
      </c>
      <c r="F4536" s="1">
        <v>41.177394909999997</v>
      </c>
      <c r="G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1</v>
      </c>
      <c r="U4536" s="1">
        <v>0</v>
      </c>
      <c r="V4536" s="1">
        <v>0</v>
      </c>
      <c r="W4536" s="1">
        <v>56250</v>
      </c>
      <c r="X4536" s="1">
        <v>0</v>
      </c>
      <c r="Y4536" s="1">
        <v>0</v>
      </c>
      <c r="Z4536" s="1">
        <v>0</v>
      </c>
      <c r="AA4536" s="1">
        <v>1</v>
      </c>
      <c r="AB4536" s="1">
        <v>1</v>
      </c>
      <c r="AC4536" s="1">
        <v>1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 t="s">
        <v>139</v>
      </c>
      <c r="BI4536" s="1">
        <v>0</v>
      </c>
      <c r="BJ4536" s="1">
        <v>36</v>
      </c>
      <c r="BK4536" s="1">
        <v>25.1</v>
      </c>
      <c r="BL4536" s="1">
        <v>74.900000000000006</v>
      </c>
      <c r="BM4536" s="1">
        <v>12.5</v>
      </c>
      <c r="BN4536" s="1">
        <v>83.7</v>
      </c>
      <c r="BO4536" s="1">
        <v>2.2999999999999998</v>
      </c>
      <c r="BP4536" s="1">
        <v>1</v>
      </c>
      <c r="BQ4536" s="1">
        <v>25.7</v>
      </c>
      <c r="BR4536" s="1">
        <v>3</v>
      </c>
      <c r="BS4536" s="1">
        <v>3</v>
      </c>
      <c r="BT4536" s="1">
        <v>71.400000000000006</v>
      </c>
      <c r="BU4536" s="1">
        <v>41.3</v>
      </c>
      <c r="BV4536" s="1">
        <v>33.700000000000003</v>
      </c>
      <c r="BW4536" s="1">
        <v>37.700000000000003</v>
      </c>
      <c r="BX4536" s="1">
        <v>6.6</v>
      </c>
      <c r="BY4536" s="1">
        <v>12.4</v>
      </c>
      <c r="BZ4536" s="1">
        <v>216902</v>
      </c>
      <c r="CA4536" s="1">
        <v>16</v>
      </c>
      <c r="CB4536" s="1">
        <v>92.5</v>
      </c>
      <c r="CC4536" s="1">
        <v>7.5</v>
      </c>
      <c r="CD4536" s="1">
        <v>3513</v>
      </c>
      <c r="CE4536" s="1">
        <v>3</v>
      </c>
      <c r="CF4536" s="1">
        <v>3</v>
      </c>
      <c r="CG4536" s="1">
        <v>73834</v>
      </c>
      <c r="CH4536" s="1">
        <v>1</v>
      </c>
      <c r="CI4536" s="1">
        <v>1</v>
      </c>
      <c r="CJ4536" s="1">
        <v>89.99</v>
      </c>
      <c r="CK4536" s="1">
        <v>0</v>
      </c>
      <c r="CL4536" s="1">
        <v>0</v>
      </c>
      <c r="CM4536" s="1">
        <v>0</v>
      </c>
      <c r="CN4536" s="1">
        <v>0</v>
      </c>
      <c r="CO4536" s="1">
        <v>0</v>
      </c>
      <c r="CP4536" s="1">
        <v>0</v>
      </c>
      <c r="CQ4536" s="1">
        <v>89.99</v>
      </c>
      <c r="CR4536" s="1">
        <v>0</v>
      </c>
      <c r="CS4536" s="1">
        <v>0</v>
      </c>
      <c r="CT4536" s="1">
        <v>0</v>
      </c>
      <c r="CU4536" s="1">
        <v>0</v>
      </c>
      <c r="CV4536" s="1">
        <v>0</v>
      </c>
      <c r="CW4536" s="1">
        <v>0</v>
      </c>
      <c r="CX4536" s="1">
        <v>0</v>
      </c>
      <c r="CY4536" s="1">
        <v>0</v>
      </c>
      <c r="CZ4536" s="1">
        <v>0</v>
      </c>
      <c r="DA4536" s="1">
        <v>0</v>
      </c>
      <c r="DB4536" s="1">
        <v>0</v>
      </c>
      <c r="DC4536" s="1">
        <v>0</v>
      </c>
      <c r="DD4536" s="1">
        <v>0</v>
      </c>
      <c r="DE4536" s="1">
        <v>0</v>
      </c>
      <c r="DF4536" s="1">
        <v>0</v>
      </c>
      <c r="DG4536" s="1">
        <v>0</v>
      </c>
      <c r="DH4536" s="1">
        <v>0</v>
      </c>
      <c r="DI4536" s="1">
        <v>0</v>
      </c>
      <c r="DJ4536" s="1">
        <v>0</v>
      </c>
      <c r="DK4536" s="1">
        <v>0</v>
      </c>
      <c r="DL4536" s="1">
        <v>0</v>
      </c>
      <c r="DM4536" s="1">
        <v>0</v>
      </c>
    </row>
    <row r="4537" spans="1:117" ht="14.25" customHeight="1" x14ac:dyDescent="0.45">
      <c r="A4537" s="1">
        <v>9536</v>
      </c>
      <c r="B4537" s="1" t="s">
        <v>134</v>
      </c>
      <c r="C4537" s="1">
        <v>1</v>
      </c>
      <c r="D4537" s="1" t="s">
        <v>118</v>
      </c>
      <c r="E4537" s="1">
        <v>13</v>
      </c>
      <c r="G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X4537" s="1">
        <v>0</v>
      </c>
      <c r="Y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I4537" s="1">
        <v>0</v>
      </c>
      <c r="CH4537" s="1">
        <v>1</v>
      </c>
      <c r="CI4537" s="1">
        <v>1</v>
      </c>
      <c r="CJ4537" s="1">
        <v>59.99</v>
      </c>
      <c r="CK4537" s="1">
        <v>1</v>
      </c>
      <c r="CL4537" s="1">
        <v>1</v>
      </c>
      <c r="CM4537" s="1">
        <v>59.99</v>
      </c>
      <c r="CN4537" s="1">
        <v>0</v>
      </c>
      <c r="CO4537" s="1">
        <v>0</v>
      </c>
      <c r="CP4537" s="1">
        <v>0</v>
      </c>
      <c r="CQ4537" s="1">
        <v>59.99</v>
      </c>
      <c r="CR4537" s="1">
        <v>0</v>
      </c>
      <c r="CS4537" s="1">
        <v>0</v>
      </c>
      <c r="CT4537" s="1">
        <v>0</v>
      </c>
      <c r="CU4537" s="1">
        <v>0</v>
      </c>
      <c r="CV4537" s="1">
        <v>0</v>
      </c>
      <c r="CW4537" s="1">
        <v>0</v>
      </c>
      <c r="CX4537" s="1">
        <v>0</v>
      </c>
      <c r="CY4537" s="1">
        <v>0</v>
      </c>
      <c r="CZ4537" s="1">
        <v>0</v>
      </c>
      <c r="DA4537" s="1">
        <v>0</v>
      </c>
      <c r="DB4537" s="1">
        <v>0</v>
      </c>
      <c r="DC4537" s="1">
        <v>0</v>
      </c>
      <c r="DD4537" s="1">
        <v>0</v>
      </c>
      <c r="DE4537" s="1">
        <v>0</v>
      </c>
      <c r="DF4537" s="1">
        <v>0</v>
      </c>
      <c r="DG4537" s="1">
        <v>0</v>
      </c>
      <c r="DH4537" s="1">
        <v>0</v>
      </c>
      <c r="DI4537" s="1">
        <v>0</v>
      </c>
      <c r="DJ4537" s="1">
        <v>0</v>
      </c>
      <c r="DK4537" s="1">
        <v>0</v>
      </c>
      <c r="DL4537" s="1">
        <v>0</v>
      </c>
      <c r="DM4537" s="1">
        <v>0</v>
      </c>
    </row>
    <row r="4538" spans="1:117" ht="14.25" customHeight="1" x14ac:dyDescent="0.45">
      <c r="A4538" s="1">
        <v>9537</v>
      </c>
      <c r="B4538" s="1" t="s">
        <v>134</v>
      </c>
      <c r="C4538" s="1">
        <v>1</v>
      </c>
      <c r="D4538" s="1" t="s">
        <v>118</v>
      </c>
      <c r="E4538" s="1">
        <v>15</v>
      </c>
      <c r="F4538" s="1">
        <v>16.657262320000001</v>
      </c>
      <c r="G4538" s="1">
        <v>0</v>
      </c>
      <c r="H4538" s="1">
        <v>55</v>
      </c>
      <c r="I4538" s="1">
        <v>0</v>
      </c>
      <c r="J4538" s="1">
        <v>1</v>
      </c>
      <c r="K4538" s="1">
        <v>0</v>
      </c>
      <c r="L4538" s="1">
        <v>0</v>
      </c>
      <c r="M4538" s="1">
        <v>0</v>
      </c>
      <c r="N4538" s="1">
        <v>1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1</v>
      </c>
      <c r="U4538" s="1">
        <v>0</v>
      </c>
      <c r="V4538" s="1">
        <v>1</v>
      </c>
      <c r="W4538" s="1">
        <v>156250</v>
      </c>
      <c r="X4538" s="1">
        <v>1</v>
      </c>
      <c r="Y4538" s="1">
        <v>0</v>
      </c>
      <c r="Z4538" s="1">
        <v>13</v>
      </c>
      <c r="AA4538" s="1">
        <v>5</v>
      </c>
      <c r="AB4538" s="1">
        <v>5</v>
      </c>
      <c r="AC4538" s="1">
        <v>1</v>
      </c>
      <c r="AD4538" s="1">
        <v>0</v>
      </c>
      <c r="AE4538" s="1">
        <v>0</v>
      </c>
      <c r="AF4538" s="1">
        <v>0</v>
      </c>
      <c r="AG4538" s="1">
        <v>0</v>
      </c>
      <c r="AH4538" s="1">
        <v>1</v>
      </c>
      <c r="AI4538" s="1">
        <v>0</v>
      </c>
      <c r="AJ4538" s="1">
        <v>1</v>
      </c>
      <c r="AK4538" s="1">
        <v>0</v>
      </c>
      <c r="AL4538" s="1">
        <v>0</v>
      </c>
      <c r="AM4538" s="1">
        <v>1</v>
      </c>
      <c r="AN4538" s="1">
        <v>1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1</v>
      </c>
      <c r="AU4538" s="1">
        <v>0</v>
      </c>
      <c r="AV4538" s="1">
        <v>2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5</v>
      </c>
      <c r="BF4538" s="1">
        <v>6</v>
      </c>
      <c r="BG4538" s="1">
        <v>368</v>
      </c>
      <c r="BH4538" s="1" t="s">
        <v>130</v>
      </c>
      <c r="BI4538" s="1">
        <v>0</v>
      </c>
      <c r="BJ4538" s="1">
        <v>30</v>
      </c>
      <c r="BK4538" s="1">
        <v>27.6</v>
      </c>
      <c r="BL4538" s="1">
        <v>72.400000000000006</v>
      </c>
      <c r="BM4538" s="1">
        <v>6</v>
      </c>
      <c r="BN4538" s="1">
        <v>62.4</v>
      </c>
      <c r="BO4538" s="1">
        <v>5.9</v>
      </c>
      <c r="BP4538" s="1">
        <v>12.1</v>
      </c>
      <c r="BQ4538" s="1">
        <v>30.1</v>
      </c>
      <c r="BR4538" s="1">
        <v>3.03</v>
      </c>
      <c r="BS4538" s="1">
        <v>3.03</v>
      </c>
      <c r="BT4538" s="1">
        <v>57.7</v>
      </c>
      <c r="BU4538" s="1">
        <v>43.5</v>
      </c>
      <c r="BV4538" s="1">
        <v>30.8</v>
      </c>
      <c r="BW4538" s="1">
        <v>26.9</v>
      </c>
      <c r="BX4538" s="1">
        <v>11.6</v>
      </c>
      <c r="BY4538" s="1">
        <v>13</v>
      </c>
      <c r="BZ4538" s="1">
        <v>494757</v>
      </c>
      <c r="CA4538" s="1">
        <v>25</v>
      </c>
      <c r="CB4538" s="1">
        <v>47.8</v>
      </c>
      <c r="CC4538" s="1">
        <v>52.2</v>
      </c>
      <c r="CD4538" s="1">
        <v>3777</v>
      </c>
      <c r="CE4538" s="1">
        <v>6</v>
      </c>
      <c r="CF4538" s="1">
        <v>6</v>
      </c>
      <c r="CG4538" s="1">
        <v>109820</v>
      </c>
      <c r="CH4538" s="1">
        <v>1</v>
      </c>
      <c r="CI4538" s="1">
        <v>1</v>
      </c>
      <c r="CJ4538" s="1">
        <v>269.99</v>
      </c>
      <c r="CK4538" s="1">
        <v>1</v>
      </c>
      <c r="CL4538" s="1">
        <v>1</v>
      </c>
      <c r="CM4538" s="1">
        <v>269.99</v>
      </c>
      <c r="CN4538" s="1">
        <v>0</v>
      </c>
      <c r="CO4538" s="1">
        <v>0</v>
      </c>
      <c r="CP4538" s="1">
        <v>0</v>
      </c>
      <c r="CQ4538" s="1">
        <v>269.99</v>
      </c>
      <c r="CR4538" s="1">
        <v>0</v>
      </c>
      <c r="CS4538" s="1">
        <v>0</v>
      </c>
      <c r="CT4538" s="1">
        <v>0</v>
      </c>
      <c r="CU4538" s="1">
        <v>0</v>
      </c>
      <c r="CV4538" s="1">
        <v>0</v>
      </c>
      <c r="CW4538" s="1">
        <v>0</v>
      </c>
      <c r="CX4538" s="1">
        <v>0</v>
      </c>
      <c r="CY4538" s="1">
        <v>0</v>
      </c>
      <c r="CZ4538" s="1">
        <v>0</v>
      </c>
      <c r="DA4538" s="1">
        <v>0</v>
      </c>
      <c r="DB4538" s="1">
        <v>0</v>
      </c>
      <c r="DC4538" s="1">
        <v>0</v>
      </c>
      <c r="DD4538" s="1">
        <v>0</v>
      </c>
      <c r="DE4538" s="1">
        <v>0</v>
      </c>
      <c r="DF4538" s="1">
        <v>0</v>
      </c>
      <c r="DG4538" s="1">
        <v>0</v>
      </c>
      <c r="DH4538" s="1">
        <v>0</v>
      </c>
      <c r="DI4538" s="1">
        <v>0</v>
      </c>
      <c r="DJ4538" s="1">
        <v>0</v>
      </c>
      <c r="DK4538" s="1">
        <v>0</v>
      </c>
      <c r="DL4538" s="1">
        <v>0</v>
      </c>
      <c r="DM4538" s="1">
        <v>0</v>
      </c>
    </row>
    <row r="4539" spans="1:117" ht="14.25" customHeight="1" x14ac:dyDescent="0.45">
      <c r="A4539" s="1">
        <v>9538</v>
      </c>
      <c r="B4539" s="1" t="s">
        <v>159</v>
      </c>
      <c r="C4539" s="1">
        <v>1</v>
      </c>
      <c r="D4539" s="1" t="s">
        <v>118</v>
      </c>
      <c r="E4539" s="1">
        <v>116</v>
      </c>
      <c r="F4539" s="1">
        <v>7.1269228140000003</v>
      </c>
      <c r="G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X4539" s="1">
        <v>0</v>
      </c>
      <c r="Y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 t="s">
        <v>140</v>
      </c>
      <c r="BI4539" s="1">
        <v>0</v>
      </c>
      <c r="CH4539" s="1">
        <v>1</v>
      </c>
      <c r="CI4539" s="1">
        <v>1</v>
      </c>
      <c r="CJ4539" s="1">
        <v>99.99</v>
      </c>
      <c r="CK4539" s="1">
        <v>0</v>
      </c>
      <c r="CL4539" s="1">
        <v>0</v>
      </c>
      <c r="CM4539" s="1">
        <v>0</v>
      </c>
      <c r="CN4539" s="1">
        <v>0</v>
      </c>
      <c r="CO4539" s="1">
        <v>0</v>
      </c>
      <c r="CP4539" s="1">
        <v>99.99</v>
      </c>
      <c r="CQ4539" s="1">
        <v>0</v>
      </c>
      <c r="CR4539" s="1">
        <v>0</v>
      </c>
      <c r="CS4539" s="1">
        <v>0</v>
      </c>
      <c r="CT4539" s="1">
        <v>0</v>
      </c>
      <c r="CU4539" s="1">
        <v>0</v>
      </c>
      <c r="CV4539" s="1">
        <v>0</v>
      </c>
      <c r="CW4539" s="1">
        <v>0</v>
      </c>
      <c r="CX4539" s="1">
        <v>0</v>
      </c>
      <c r="CY4539" s="1">
        <v>0</v>
      </c>
      <c r="CZ4539" s="1">
        <v>0</v>
      </c>
      <c r="DA4539" s="1">
        <v>0</v>
      </c>
      <c r="DB4539" s="1">
        <v>0</v>
      </c>
      <c r="DC4539" s="1">
        <v>0</v>
      </c>
      <c r="DD4539" s="1">
        <v>0</v>
      </c>
      <c r="DE4539" s="1">
        <v>0</v>
      </c>
      <c r="DF4539" s="1">
        <v>0</v>
      </c>
      <c r="DG4539" s="1">
        <v>0</v>
      </c>
      <c r="DH4539" s="1">
        <v>0</v>
      </c>
      <c r="DI4539" s="1">
        <v>0</v>
      </c>
      <c r="DJ4539" s="1">
        <v>0</v>
      </c>
      <c r="DK4539" s="1">
        <v>0</v>
      </c>
      <c r="DL4539" s="1">
        <v>0</v>
      </c>
      <c r="DM4539" s="1">
        <v>0</v>
      </c>
    </row>
    <row r="4540" spans="1:117" ht="14.25" customHeight="1" x14ac:dyDescent="0.45">
      <c r="A4540" s="1">
        <v>9539</v>
      </c>
      <c r="B4540" s="1" t="s">
        <v>159</v>
      </c>
      <c r="C4540" s="1">
        <v>1</v>
      </c>
      <c r="D4540" s="1" t="s">
        <v>118</v>
      </c>
      <c r="E4540" s="1">
        <v>9</v>
      </c>
      <c r="F4540" s="1">
        <v>12.18298586</v>
      </c>
      <c r="G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1</v>
      </c>
      <c r="U4540" s="1">
        <v>0</v>
      </c>
      <c r="V4540" s="1">
        <v>0</v>
      </c>
      <c r="W4540" s="1">
        <v>17500</v>
      </c>
      <c r="X4540" s="1">
        <v>0</v>
      </c>
      <c r="Y4540" s="1">
        <v>1</v>
      </c>
      <c r="Z4540" s="1">
        <v>18</v>
      </c>
      <c r="AA4540" s="1">
        <v>1</v>
      </c>
      <c r="AB4540" s="1">
        <v>1</v>
      </c>
      <c r="AC4540" s="1">
        <v>1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1</v>
      </c>
      <c r="BE4540" s="1">
        <v>1</v>
      </c>
      <c r="BF4540" s="1">
        <v>1</v>
      </c>
      <c r="BG4540" s="1">
        <v>0</v>
      </c>
      <c r="BH4540" s="1" t="s">
        <v>192</v>
      </c>
      <c r="BI4540" s="1">
        <v>0</v>
      </c>
      <c r="BJ4540" s="1">
        <v>50</v>
      </c>
      <c r="BK4540" s="1">
        <v>15.5</v>
      </c>
      <c r="BL4540" s="1">
        <v>84.5</v>
      </c>
      <c r="BM4540" s="1">
        <v>31.8</v>
      </c>
      <c r="BN4540" s="1">
        <v>0.5</v>
      </c>
      <c r="BO4540" s="1">
        <v>97.9</v>
      </c>
      <c r="BP4540" s="1">
        <v>0.2</v>
      </c>
      <c r="BQ4540" s="1">
        <v>0.8</v>
      </c>
      <c r="BR4540" s="1">
        <v>2.69</v>
      </c>
      <c r="BS4540" s="1">
        <v>2.69</v>
      </c>
      <c r="BT4540" s="1">
        <v>31.3</v>
      </c>
      <c r="BU4540" s="1">
        <v>29.3</v>
      </c>
      <c r="BV4540" s="1">
        <v>9.6999999999999993</v>
      </c>
      <c r="BW4540" s="1">
        <v>21.7</v>
      </c>
      <c r="BX4540" s="1">
        <v>1.4</v>
      </c>
      <c r="BY4540" s="1">
        <v>12.3</v>
      </c>
      <c r="BZ4540" s="1">
        <v>148437</v>
      </c>
      <c r="CA4540" s="1">
        <v>67</v>
      </c>
      <c r="CB4540" s="1">
        <v>84.2</v>
      </c>
      <c r="CC4540" s="1">
        <v>15.8</v>
      </c>
      <c r="CD4540" s="1">
        <v>3386</v>
      </c>
      <c r="CE4540" s="1">
        <v>4</v>
      </c>
      <c r="CF4540" s="1">
        <v>2</v>
      </c>
      <c r="CG4540" s="1">
        <v>65064</v>
      </c>
      <c r="CH4540" s="1">
        <v>1</v>
      </c>
      <c r="CI4540" s="1">
        <v>1</v>
      </c>
      <c r="CJ4540" s="1">
        <v>349.99</v>
      </c>
      <c r="CK4540" s="1">
        <v>1</v>
      </c>
      <c r="CL4540" s="1">
        <v>1</v>
      </c>
      <c r="CM4540" s="1">
        <v>349.99</v>
      </c>
      <c r="CN4540" s="1">
        <v>0</v>
      </c>
      <c r="CO4540" s="1">
        <v>0</v>
      </c>
      <c r="CP4540" s="1">
        <v>349.99</v>
      </c>
      <c r="CQ4540" s="1">
        <v>0</v>
      </c>
      <c r="CR4540" s="1">
        <v>0</v>
      </c>
      <c r="CS4540" s="1">
        <v>0</v>
      </c>
      <c r="CT4540" s="1">
        <v>0</v>
      </c>
      <c r="CU4540" s="1">
        <v>0</v>
      </c>
      <c r="CV4540" s="1">
        <v>0</v>
      </c>
      <c r="CW4540" s="1">
        <v>0</v>
      </c>
      <c r="CX4540" s="1">
        <v>0</v>
      </c>
      <c r="CY4540" s="1">
        <v>0</v>
      </c>
      <c r="CZ4540" s="1">
        <v>0</v>
      </c>
      <c r="DA4540" s="1">
        <v>0</v>
      </c>
      <c r="DB4540" s="1">
        <v>0</v>
      </c>
      <c r="DC4540" s="1">
        <v>0</v>
      </c>
      <c r="DD4540" s="1">
        <v>0</v>
      </c>
      <c r="DE4540" s="1">
        <v>0</v>
      </c>
      <c r="DF4540" s="1">
        <v>0</v>
      </c>
      <c r="DG4540" s="1">
        <v>0</v>
      </c>
      <c r="DH4540" s="1">
        <v>0</v>
      </c>
      <c r="DI4540" s="1">
        <v>0</v>
      </c>
      <c r="DJ4540" s="1">
        <v>0</v>
      </c>
      <c r="DK4540" s="1">
        <v>0</v>
      </c>
      <c r="DL4540" s="1">
        <v>0</v>
      </c>
      <c r="DM4540" s="1">
        <v>0</v>
      </c>
    </row>
    <row r="4541" spans="1:117" ht="14.25" customHeight="1" x14ac:dyDescent="0.45">
      <c r="A4541" s="1">
        <v>9540</v>
      </c>
      <c r="B4541" s="1" t="s">
        <v>143</v>
      </c>
      <c r="C4541" s="1">
        <v>2</v>
      </c>
      <c r="D4541" s="1" t="s">
        <v>118</v>
      </c>
      <c r="E4541" s="1">
        <v>32</v>
      </c>
      <c r="F4541" s="1">
        <v>5.8888817920000003</v>
      </c>
      <c r="G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1</v>
      </c>
      <c r="V4541" s="1">
        <v>0</v>
      </c>
      <c r="W4541" s="1">
        <v>81250</v>
      </c>
      <c r="X4541" s="1">
        <v>0</v>
      </c>
      <c r="Y4541" s="1">
        <v>0</v>
      </c>
      <c r="Z4541" s="1">
        <v>0</v>
      </c>
      <c r="AA4541" s="1">
        <v>2</v>
      </c>
      <c r="AB4541" s="1">
        <v>1</v>
      </c>
      <c r="AC4541" s="1">
        <v>1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 t="s">
        <v>223</v>
      </c>
      <c r="BI4541" s="1">
        <v>0</v>
      </c>
      <c r="BJ4541" s="1">
        <v>35</v>
      </c>
      <c r="BK4541" s="1">
        <v>27.3</v>
      </c>
      <c r="BL4541" s="1">
        <v>72.7</v>
      </c>
      <c r="BM4541" s="1">
        <v>11.5</v>
      </c>
      <c r="BN4541" s="1">
        <v>53.5</v>
      </c>
      <c r="BO4541" s="1">
        <v>32.5</v>
      </c>
      <c r="BP4541" s="1">
        <v>5.9</v>
      </c>
      <c r="BQ4541" s="1">
        <v>8.6</v>
      </c>
      <c r="BR4541" s="1">
        <v>2.92</v>
      </c>
      <c r="BS4541" s="1">
        <v>2.92</v>
      </c>
      <c r="BT4541" s="1">
        <v>64.099999999999994</v>
      </c>
      <c r="BU4541" s="1">
        <v>41.4</v>
      </c>
      <c r="BV4541" s="1">
        <v>29.3</v>
      </c>
      <c r="BW4541" s="1">
        <v>34.799999999999997</v>
      </c>
      <c r="BX4541" s="1">
        <v>6</v>
      </c>
      <c r="BY4541" s="1">
        <v>12</v>
      </c>
      <c r="BZ4541" s="1">
        <v>186522</v>
      </c>
      <c r="CA4541" s="1">
        <v>13</v>
      </c>
      <c r="CB4541" s="1">
        <v>80.2</v>
      </c>
      <c r="CC4541" s="1">
        <v>19.8</v>
      </c>
      <c r="CD4541" s="1">
        <v>3494</v>
      </c>
      <c r="CE4541" s="1">
        <v>5</v>
      </c>
      <c r="CF4541" s="1">
        <v>5</v>
      </c>
      <c r="CG4541" s="1">
        <v>70680</v>
      </c>
      <c r="CH4541" s="1">
        <v>1</v>
      </c>
      <c r="CI4541" s="1">
        <v>2</v>
      </c>
      <c r="CJ4541" s="1">
        <v>1629.98</v>
      </c>
      <c r="CK4541" s="1">
        <v>0</v>
      </c>
      <c r="CL4541" s="1">
        <v>0</v>
      </c>
      <c r="CM4541" s="1">
        <v>0</v>
      </c>
      <c r="CN4541" s="1">
        <v>0</v>
      </c>
      <c r="CO4541" s="1">
        <v>857.89</v>
      </c>
      <c r="CP4541" s="1">
        <v>0</v>
      </c>
      <c r="CQ4541" s="1">
        <v>772.09</v>
      </c>
      <c r="CR4541" s="1">
        <v>0</v>
      </c>
      <c r="CS4541" s="1">
        <v>0</v>
      </c>
      <c r="CT4541" s="1">
        <v>0</v>
      </c>
      <c r="CU4541" s="1">
        <v>0</v>
      </c>
      <c r="CV4541" s="1">
        <v>0</v>
      </c>
      <c r="CW4541" s="1">
        <v>0</v>
      </c>
      <c r="CX4541" s="1">
        <v>0</v>
      </c>
      <c r="CY4541" s="1">
        <v>0</v>
      </c>
      <c r="CZ4541" s="1">
        <v>0</v>
      </c>
      <c r="DA4541" s="1">
        <v>0</v>
      </c>
      <c r="DB4541" s="1">
        <v>0</v>
      </c>
      <c r="DC4541" s="1">
        <v>0</v>
      </c>
      <c r="DD4541" s="1">
        <v>1629.98</v>
      </c>
      <c r="DE4541" s="1">
        <v>0</v>
      </c>
      <c r="DF4541" s="1">
        <v>0</v>
      </c>
      <c r="DG4541" s="1">
        <v>0</v>
      </c>
      <c r="DH4541" s="1">
        <v>2</v>
      </c>
      <c r="DI4541" s="1">
        <v>0</v>
      </c>
      <c r="DJ4541" s="1">
        <v>0</v>
      </c>
      <c r="DK4541" s="1">
        <v>0</v>
      </c>
      <c r="DL4541" s="1">
        <v>1</v>
      </c>
      <c r="DM4541" s="1">
        <v>0</v>
      </c>
    </row>
    <row r="4542" spans="1:117" ht="14.25" customHeight="1" x14ac:dyDescent="0.45">
      <c r="A4542" s="1">
        <v>9541</v>
      </c>
      <c r="B4542" s="1" t="s">
        <v>143</v>
      </c>
      <c r="C4542" s="1">
        <v>1</v>
      </c>
      <c r="D4542" s="1" t="s">
        <v>120</v>
      </c>
      <c r="E4542" s="1">
        <v>149</v>
      </c>
      <c r="F4542" s="1">
        <v>12.055929430000001</v>
      </c>
      <c r="G4542" s="1">
        <v>0</v>
      </c>
      <c r="H4542" s="1">
        <v>37</v>
      </c>
      <c r="I4542" s="1">
        <v>0</v>
      </c>
      <c r="J4542" s="1">
        <v>1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1</v>
      </c>
      <c r="R4542" s="1">
        <v>0</v>
      </c>
      <c r="S4542" s="1">
        <v>0</v>
      </c>
      <c r="T4542" s="1">
        <v>1</v>
      </c>
      <c r="U4542" s="1">
        <v>0</v>
      </c>
      <c r="V4542" s="1">
        <v>1</v>
      </c>
      <c r="W4542" s="1">
        <v>81250</v>
      </c>
      <c r="X4542" s="1">
        <v>0</v>
      </c>
      <c r="Y4542" s="1">
        <v>0</v>
      </c>
      <c r="Z4542" s="1">
        <v>5</v>
      </c>
      <c r="AA4542" s="1">
        <v>4</v>
      </c>
      <c r="AB4542" s="1">
        <v>3</v>
      </c>
      <c r="AC4542" s="1">
        <v>1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150</v>
      </c>
      <c r="BH4542" s="1" t="s">
        <v>156</v>
      </c>
      <c r="BI4542" s="1">
        <v>0</v>
      </c>
      <c r="BJ4542" s="1">
        <v>35</v>
      </c>
      <c r="BK4542" s="1">
        <v>26.6</v>
      </c>
      <c r="BL4542" s="1">
        <v>73.400000000000006</v>
      </c>
      <c r="BM4542" s="1">
        <v>12</v>
      </c>
      <c r="BN4542" s="1">
        <v>74.3</v>
      </c>
      <c r="BO4542" s="1">
        <v>18.399999999999999</v>
      </c>
      <c r="BP4542" s="1">
        <v>1.7</v>
      </c>
      <c r="BQ4542" s="1">
        <v>6.5</v>
      </c>
      <c r="BR4542" s="1">
        <v>2.94</v>
      </c>
      <c r="BS4542" s="1">
        <v>2.94</v>
      </c>
      <c r="BT4542" s="1">
        <v>55.4</v>
      </c>
      <c r="BU4542" s="1">
        <v>41</v>
      </c>
      <c r="BV4542" s="1">
        <v>25.9</v>
      </c>
      <c r="BW4542" s="1">
        <v>29.5</v>
      </c>
      <c r="BX4542" s="1">
        <v>2.4</v>
      </c>
      <c r="BY4542" s="1">
        <v>11.7</v>
      </c>
      <c r="BZ4542" s="1">
        <v>164802</v>
      </c>
      <c r="CA4542" s="1">
        <v>26</v>
      </c>
      <c r="CB4542" s="1">
        <v>76.900000000000006</v>
      </c>
      <c r="CC4542" s="1">
        <v>23.1</v>
      </c>
      <c r="CD4542" s="1">
        <v>3047</v>
      </c>
      <c r="CE4542" s="1">
        <v>2</v>
      </c>
      <c r="CF4542" s="1">
        <v>4</v>
      </c>
      <c r="CG4542" s="1">
        <v>64544</v>
      </c>
      <c r="CH4542" s="1">
        <v>1</v>
      </c>
      <c r="CI4542" s="1">
        <v>1</v>
      </c>
      <c r="CJ4542" s="1">
        <v>149.99</v>
      </c>
      <c r="CK4542" s="1">
        <v>1</v>
      </c>
      <c r="CL4542" s="1">
        <v>1</v>
      </c>
      <c r="CM4542" s="1">
        <v>149.99</v>
      </c>
      <c r="CN4542" s="1">
        <v>0</v>
      </c>
      <c r="CO4542" s="1">
        <v>0</v>
      </c>
      <c r="CP4542" s="1">
        <v>0</v>
      </c>
      <c r="CQ4542" s="1">
        <v>149.99</v>
      </c>
      <c r="CR4542" s="1">
        <v>0</v>
      </c>
      <c r="CS4542" s="1">
        <v>0</v>
      </c>
      <c r="CT4542" s="1">
        <v>0</v>
      </c>
      <c r="CU4542" s="1">
        <v>0</v>
      </c>
      <c r="CV4542" s="1">
        <v>0</v>
      </c>
      <c r="CW4542" s="1">
        <v>0</v>
      </c>
      <c r="CX4542" s="1">
        <v>0</v>
      </c>
      <c r="CY4542" s="1">
        <v>0</v>
      </c>
      <c r="CZ4542" s="1">
        <v>0</v>
      </c>
      <c r="DA4542" s="1">
        <v>0</v>
      </c>
      <c r="DB4542" s="1">
        <v>0</v>
      </c>
      <c r="DC4542" s="1">
        <v>0</v>
      </c>
      <c r="DD4542" s="1">
        <v>0</v>
      </c>
      <c r="DE4542" s="1">
        <v>0</v>
      </c>
      <c r="DF4542" s="1">
        <v>0</v>
      </c>
      <c r="DG4542" s="1">
        <v>0</v>
      </c>
      <c r="DH4542" s="1">
        <v>0</v>
      </c>
      <c r="DI4542" s="1">
        <v>0</v>
      </c>
      <c r="DJ4542" s="1">
        <v>0</v>
      </c>
      <c r="DK4542" s="1">
        <v>0</v>
      </c>
      <c r="DL4542" s="1">
        <v>0</v>
      </c>
      <c r="DM4542" s="1">
        <v>0</v>
      </c>
    </row>
    <row r="4543" spans="1:117" ht="14.25" customHeight="1" x14ac:dyDescent="0.45">
      <c r="A4543" s="1">
        <v>9542</v>
      </c>
      <c r="B4543" s="1" t="s">
        <v>117</v>
      </c>
      <c r="C4543" s="1">
        <v>5</v>
      </c>
      <c r="D4543" s="1" t="s">
        <v>120</v>
      </c>
      <c r="E4543" s="1">
        <v>200</v>
      </c>
      <c r="F4543" s="1">
        <v>5.4396604850000001</v>
      </c>
      <c r="G4543" s="1">
        <v>1</v>
      </c>
      <c r="H4543" s="1">
        <v>45</v>
      </c>
      <c r="I4543" s="1">
        <v>0</v>
      </c>
      <c r="J4543" s="1">
        <v>0</v>
      </c>
      <c r="K4543" s="1">
        <v>1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1</v>
      </c>
      <c r="U4543" s="1">
        <v>0</v>
      </c>
      <c r="V4543" s="1">
        <v>1</v>
      </c>
      <c r="W4543" s="1">
        <v>212500</v>
      </c>
      <c r="X4543" s="1">
        <v>0</v>
      </c>
      <c r="Y4543" s="1">
        <v>0</v>
      </c>
      <c r="Z4543" s="1">
        <v>13</v>
      </c>
      <c r="AA4543" s="1">
        <v>2</v>
      </c>
      <c r="AB4543" s="1">
        <v>2</v>
      </c>
      <c r="AC4543" s="1">
        <v>1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289</v>
      </c>
      <c r="BH4543" s="1" t="s">
        <v>145</v>
      </c>
      <c r="BI4543" s="1">
        <v>0</v>
      </c>
      <c r="BJ4543" s="1">
        <v>31</v>
      </c>
      <c r="BK4543" s="1">
        <v>30.2</v>
      </c>
      <c r="BL4543" s="1">
        <v>69.8</v>
      </c>
      <c r="BM4543" s="1">
        <v>8.5</v>
      </c>
      <c r="BN4543" s="1">
        <v>86.3</v>
      </c>
      <c r="BO4543" s="1">
        <v>1.2</v>
      </c>
      <c r="BP4543" s="1">
        <v>0.5</v>
      </c>
      <c r="BQ4543" s="1">
        <v>93.3</v>
      </c>
      <c r="BR4543" s="1">
        <v>3.55</v>
      </c>
      <c r="BS4543" s="1">
        <v>3.55</v>
      </c>
      <c r="BT4543" s="1">
        <v>65.099999999999994</v>
      </c>
      <c r="BU4543" s="1">
        <v>56.8</v>
      </c>
      <c r="BV4543" s="1">
        <v>41.9</v>
      </c>
      <c r="BW4543" s="1">
        <v>23.3</v>
      </c>
      <c r="BX4543" s="1">
        <v>80.099999999999994</v>
      </c>
      <c r="BY4543" s="1">
        <v>12.3</v>
      </c>
      <c r="BZ4543" s="1">
        <v>129615</v>
      </c>
      <c r="CA4543" s="1">
        <v>18</v>
      </c>
      <c r="CB4543" s="1">
        <v>85.6</v>
      </c>
      <c r="CC4543" s="1">
        <v>14.4</v>
      </c>
      <c r="CD4543" s="1">
        <v>3519</v>
      </c>
      <c r="CE4543" s="1">
        <v>5</v>
      </c>
      <c r="CF4543" s="1">
        <v>4</v>
      </c>
      <c r="CG4543" s="1">
        <v>68629</v>
      </c>
      <c r="CH4543" s="1">
        <v>2</v>
      </c>
      <c r="CI4543" s="1">
        <v>4</v>
      </c>
      <c r="CJ4543" s="1">
        <v>6000.48</v>
      </c>
      <c r="CK4543" s="1">
        <v>1</v>
      </c>
      <c r="CL4543" s="1">
        <v>2</v>
      </c>
      <c r="CM4543" s="1">
        <v>1049.98</v>
      </c>
      <c r="CN4543" s="1">
        <v>3839</v>
      </c>
      <c r="CO4543" s="1">
        <v>1111.5</v>
      </c>
      <c r="CP4543" s="1">
        <v>449.99</v>
      </c>
      <c r="CQ4543" s="1">
        <v>599.99</v>
      </c>
      <c r="CR4543" s="1">
        <v>0</v>
      </c>
      <c r="CS4543" s="1">
        <v>0</v>
      </c>
      <c r="CT4543" s="1">
        <v>0</v>
      </c>
      <c r="CU4543" s="1">
        <v>0</v>
      </c>
      <c r="CV4543" s="1">
        <v>0</v>
      </c>
      <c r="CW4543" s="1">
        <v>0</v>
      </c>
      <c r="CX4543" s="1">
        <v>0</v>
      </c>
      <c r="CY4543" s="1">
        <v>0</v>
      </c>
      <c r="CZ4543" s="1">
        <v>0</v>
      </c>
      <c r="DA4543" s="1">
        <v>0</v>
      </c>
      <c r="DB4543" s="1">
        <v>0</v>
      </c>
      <c r="DC4543" s="1">
        <v>0</v>
      </c>
      <c r="DD4543" s="1">
        <v>4950.5</v>
      </c>
      <c r="DE4543" s="1">
        <v>0</v>
      </c>
      <c r="DF4543" s="1">
        <v>0</v>
      </c>
      <c r="DG4543" s="1">
        <v>0</v>
      </c>
      <c r="DH4543" s="1">
        <v>2</v>
      </c>
      <c r="DI4543" s="1">
        <v>0</v>
      </c>
      <c r="DJ4543" s="1">
        <v>0</v>
      </c>
      <c r="DK4543" s="1">
        <v>0</v>
      </c>
      <c r="DL4543" s="1">
        <v>1</v>
      </c>
      <c r="DM4543" s="1">
        <v>0</v>
      </c>
    </row>
    <row r="4544" spans="1:117" ht="14.25" customHeight="1" x14ac:dyDescent="0.45">
      <c r="A4544" s="1">
        <v>9543</v>
      </c>
      <c r="B4544" s="1" t="s">
        <v>143</v>
      </c>
      <c r="C4544" s="1">
        <v>1</v>
      </c>
      <c r="D4544" s="1" t="s">
        <v>120</v>
      </c>
      <c r="E4544" s="1">
        <v>19</v>
      </c>
      <c r="F4544" s="1">
        <v>2.526986489</v>
      </c>
      <c r="G4544" s="1">
        <v>0</v>
      </c>
      <c r="H4544" s="1">
        <v>47</v>
      </c>
      <c r="I4544" s="1">
        <v>0</v>
      </c>
      <c r="J4544" s="1">
        <v>0</v>
      </c>
      <c r="K4544" s="1">
        <v>1</v>
      </c>
      <c r="L4544" s="1">
        <v>0</v>
      </c>
      <c r="M4544" s="1">
        <v>0</v>
      </c>
      <c r="N4544" s="1">
        <v>0</v>
      </c>
      <c r="O4544" s="1">
        <v>1</v>
      </c>
      <c r="P4544" s="1">
        <v>0</v>
      </c>
      <c r="Q4544" s="1">
        <v>0</v>
      </c>
      <c r="R4544" s="1">
        <v>0</v>
      </c>
      <c r="S4544" s="1">
        <v>0</v>
      </c>
      <c r="T4544" s="1">
        <v>1</v>
      </c>
      <c r="U4544" s="1">
        <v>0</v>
      </c>
      <c r="V4544" s="1">
        <v>1</v>
      </c>
      <c r="W4544" s="1">
        <v>156250</v>
      </c>
      <c r="X4544" s="1">
        <v>0</v>
      </c>
      <c r="Y4544" s="1">
        <v>1</v>
      </c>
      <c r="Z4544" s="1">
        <v>5</v>
      </c>
      <c r="AA4544" s="1">
        <v>1</v>
      </c>
      <c r="AB4544" s="1">
        <v>1</v>
      </c>
      <c r="AC4544" s="1">
        <v>1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1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1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1</v>
      </c>
      <c r="BF4544" s="1">
        <v>2</v>
      </c>
      <c r="BG4544" s="1">
        <v>339</v>
      </c>
      <c r="BH4544" s="1" t="s">
        <v>145</v>
      </c>
      <c r="BI4544" s="1">
        <v>0</v>
      </c>
      <c r="BJ4544" s="1">
        <v>51</v>
      </c>
      <c r="BK4544" s="1">
        <v>14.9</v>
      </c>
      <c r="BL4544" s="1">
        <v>85.1</v>
      </c>
      <c r="BM4544" s="1">
        <v>26.7</v>
      </c>
      <c r="BN4544" s="1">
        <v>97</v>
      </c>
      <c r="BO4544" s="1">
        <v>0.6</v>
      </c>
      <c r="BP4544" s="1">
        <v>0.7</v>
      </c>
      <c r="BQ4544" s="1">
        <v>5.7</v>
      </c>
      <c r="BR4544" s="1">
        <v>2.2599999999999998</v>
      </c>
      <c r="BS4544" s="1">
        <v>2.2599999999999998</v>
      </c>
      <c r="BT4544" s="1">
        <v>55.5</v>
      </c>
      <c r="BU4544" s="1">
        <v>20.9</v>
      </c>
      <c r="BV4544" s="1">
        <v>16.2</v>
      </c>
      <c r="BW4544" s="1">
        <v>39.299999999999997</v>
      </c>
      <c r="BX4544" s="1">
        <v>3.8</v>
      </c>
      <c r="BY4544" s="1">
        <v>12.9</v>
      </c>
      <c r="BZ4544" s="1">
        <v>272815</v>
      </c>
      <c r="CA4544" s="1">
        <v>47</v>
      </c>
      <c r="CB4544" s="1">
        <v>82.6</v>
      </c>
      <c r="CC4544" s="1">
        <v>17.399999999999999</v>
      </c>
      <c r="CD4544" s="1">
        <v>4058</v>
      </c>
      <c r="CE4544" s="1">
        <v>8</v>
      </c>
      <c r="CF4544" s="1">
        <v>7</v>
      </c>
      <c r="CG4544" s="1">
        <v>86614</v>
      </c>
      <c r="CH4544" s="1">
        <v>1</v>
      </c>
      <c r="CI4544" s="1">
        <v>1</v>
      </c>
      <c r="CJ4544" s="1">
        <v>1104.1500000000001</v>
      </c>
      <c r="CK4544" s="1">
        <v>1</v>
      </c>
      <c r="CL4544" s="1">
        <v>1</v>
      </c>
      <c r="CM4544" s="1">
        <v>1104.1500000000001</v>
      </c>
      <c r="CN4544" s="1">
        <v>0</v>
      </c>
      <c r="CO4544" s="1">
        <v>0</v>
      </c>
      <c r="CP4544" s="1">
        <v>1104.1500000000001</v>
      </c>
      <c r="CQ4544" s="1">
        <v>0</v>
      </c>
      <c r="CR4544" s="1">
        <v>0</v>
      </c>
      <c r="CS4544" s="1">
        <v>0</v>
      </c>
      <c r="CT4544" s="1">
        <v>0</v>
      </c>
      <c r="CU4544" s="1">
        <v>0</v>
      </c>
      <c r="CV4544" s="1">
        <v>0</v>
      </c>
      <c r="CW4544" s="1">
        <v>0</v>
      </c>
      <c r="CX4544" s="1">
        <v>0</v>
      </c>
      <c r="CY4544" s="1">
        <v>0</v>
      </c>
      <c r="CZ4544" s="1">
        <v>0</v>
      </c>
      <c r="DA4544" s="1">
        <v>0</v>
      </c>
      <c r="DB4544" s="1">
        <v>0</v>
      </c>
      <c r="DC4544" s="1">
        <v>0</v>
      </c>
      <c r="DD4544" s="1">
        <v>0</v>
      </c>
      <c r="DE4544" s="1">
        <v>0</v>
      </c>
      <c r="DF4544" s="1">
        <v>0</v>
      </c>
      <c r="DG4544" s="1">
        <v>0</v>
      </c>
      <c r="DH4544" s="1">
        <v>0</v>
      </c>
      <c r="DI4544" s="1">
        <v>0</v>
      </c>
      <c r="DJ4544" s="1">
        <v>0</v>
      </c>
      <c r="DK4544" s="1">
        <v>0</v>
      </c>
      <c r="DL4544" s="1">
        <v>0</v>
      </c>
      <c r="DM4544" s="1">
        <v>0</v>
      </c>
    </row>
    <row r="4545" spans="1:117" ht="14.25" customHeight="1" x14ac:dyDescent="0.45">
      <c r="A4545" s="1">
        <v>9544</v>
      </c>
      <c r="B4545" s="1" t="s">
        <v>143</v>
      </c>
      <c r="C4545" s="1">
        <v>1</v>
      </c>
      <c r="D4545" s="1" t="s">
        <v>120</v>
      </c>
      <c r="E4545" s="1">
        <v>1</v>
      </c>
      <c r="F4545" s="1">
        <v>3.2026309820000001</v>
      </c>
      <c r="G4545" s="1">
        <v>1</v>
      </c>
      <c r="H4545" s="1">
        <v>33</v>
      </c>
      <c r="I4545" s="1">
        <v>0</v>
      </c>
      <c r="J4545" s="1">
        <v>0</v>
      </c>
      <c r="K4545" s="1">
        <v>1</v>
      </c>
      <c r="L4545" s="1">
        <v>0</v>
      </c>
      <c r="M4545" s="1">
        <v>0</v>
      </c>
      <c r="N4545" s="1">
        <v>1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1</v>
      </c>
      <c r="U4545" s="1">
        <v>0</v>
      </c>
      <c r="V4545" s="1">
        <v>1</v>
      </c>
      <c r="W4545" s="1">
        <v>131250</v>
      </c>
      <c r="X4545" s="1">
        <v>0</v>
      </c>
      <c r="Y4545" s="1">
        <v>0</v>
      </c>
      <c r="Z4545" s="1">
        <v>2</v>
      </c>
      <c r="AA4545" s="1">
        <v>1</v>
      </c>
      <c r="AB4545" s="1">
        <v>1</v>
      </c>
      <c r="AC4545" s="1">
        <v>1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190</v>
      </c>
      <c r="BH4545" s="1" t="s">
        <v>202</v>
      </c>
      <c r="BI4545" s="1">
        <v>0</v>
      </c>
      <c r="BJ4545" s="1">
        <v>50</v>
      </c>
      <c r="BK4545" s="1">
        <v>16.7</v>
      </c>
      <c r="BL4545" s="1">
        <v>83.3</v>
      </c>
      <c r="BM4545" s="1">
        <v>25.2</v>
      </c>
      <c r="BN4545" s="1">
        <v>88</v>
      </c>
      <c r="BO4545" s="1">
        <v>5</v>
      </c>
      <c r="BP4545" s="1">
        <v>2.2999999999999998</v>
      </c>
      <c r="BQ4545" s="1">
        <v>9.6</v>
      </c>
      <c r="BR4545" s="1">
        <v>2.08</v>
      </c>
      <c r="BS4545" s="1">
        <v>2.08</v>
      </c>
      <c r="BT4545" s="1">
        <v>43.3</v>
      </c>
      <c r="BU4545" s="1">
        <v>21.6</v>
      </c>
      <c r="BV4545" s="1">
        <v>14.8</v>
      </c>
      <c r="BW4545" s="1">
        <v>28.5</v>
      </c>
      <c r="BX4545" s="1">
        <v>9.1999999999999993</v>
      </c>
      <c r="BY4545" s="1">
        <v>13.4</v>
      </c>
      <c r="BZ4545" s="1">
        <v>274379</v>
      </c>
      <c r="CA4545" s="1">
        <v>34</v>
      </c>
      <c r="CB4545" s="1">
        <v>81.2</v>
      </c>
      <c r="CC4545" s="1">
        <v>18.8</v>
      </c>
      <c r="CD4545" s="1">
        <v>4089</v>
      </c>
      <c r="CE4545" s="1">
        <v>8</v>
      </c>
      <c r="CF4545" s="1">
        <v>8</v>
      </c>
      <c r="CG4545" s="1">
        <v>99019</v>
      </c>
      <c r="CH4545" s="1">
        <v>1</v>
      </c>
      <c r="CI4545" s="1">
        <v>1</v>
      </c>
      <c r="CJ4545" s="1">
        <v>599.99</v>
      </c>
      <c r="CK4545" s="1">
        <v>1</v>
      </c>
      <c r="CL4545" s="1">
        <v>1</v>
      </c>
      <c r="CM4545" s="1">
        <v>599.99</v>
      </c>
      <c r="CN4545" s="1">
        <v>0</v>
      </c>
      <c r="CO4545" s="1">
        <v>599.99</v>
      </c>
      <c r="CP4545" s="1">
        <v>0</v>
      </c>
      <c r="CQ4545" s="1">
        <v>0</v>
      </c>
      <c r="CR4545" s="1">
        <v>0</v>
      </c>
      <c r="CS4545" s="1">
        <v>0</v>
      </c>
      <c r="CT4545" s="1">
        <v>0</v>
      </c>
      <c r="CU4545" s="1">
        <v>0</v>
      </c>
      <c r="CV4545" s="1">
        <v>0</v>
      </c>
      <c r="CW4545" s="1">
        <v>0</v>
      </c>
      <c r="CX4545" s="1">
        <v>0</v>
      </c>
      <c r="CY4545" s="1">
        <v>0</v>
      </c>
      <c r="CZ4545" s="1">
        <v>0</v>
      </c>
      <c r="DA4545" s="1">
        <v>0</v>
      </c>
      <c r="DB4545" s="1">
        <v>0</v>
      </c>
      <c r="DC4545" s="1">
        <v>0</v>
      </c>
      <c r="DD4545" s="1">
        <v>0</v>
      </c>
      <c r="DE4545" s="1">
        <v>0</v>
      </c>
      <c r="DF4545" s="1">
        <v>0</v>
      </c>
      <c r="DG4545" s="1">
        <v>0</v>
      </c>
      <c r="DH4545" s="1">
        <v>0</v>
      </c>
      <c r="DI4545" s="1">
        <v>0</v>
      </c>
      <c r="DJ4545" s="1">
        <v>0</v>
      </c>
      <c r="DK4545" s="1">
        <v>0</v>
      </c>
      <c r="DL4545" s="1">
        <v>0</v>
      </c>
      <c r="DM4545" s="1">
        <v>0</v>
      </c>
    </row>
    <row r="4546" spans="1:117" ht="14.25" customHeight="1" x14ac:dyDescent="0.45">
      <c r="A4546" s="1">
        <v>9545</v>
      </c>
      <c r="B4546" s="1" t="s">
        <v>153</v>
      </c>
      <c r="C4546" s="1">
        <v>1</v>
      </c>
      <c r="D4546" s="1" t="s">
        <v>118</v>
      </c>
      <c r="E4546" s="1">
        <v>24</v>
      </c>
      <c r="G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X4546" s="1">
        <v>0</v>
      </c>
      <c r="Y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I4546" s="1">
        <v>0</v>
      </c>
      <c r="CH4546" s="1">
        <v>1</v>
      </c>
      <c r="CI4546" s="1">
        <v>1</v>
      </c>
      <c r="CJ4546" s="1">
        <v>274.99</v>
      </c>
      <c r="CK4546" s="1">
        <v>0</v>
      </c>
      <c r="CL4546" s="1">
        <v>0</v>
      </c>
      <c r="CM4546" s="1">
        <v>0</v>
      </c>
      <c r="CN4546" s="1">
        <v>0</v>
      </c>
      <c r="CO4546" s="1">
        <v>0</v>
      </c>
      <c r="CP4546" s="1">
        <v>0</v>
      </c>
      <c r="CQ4546" s="1">
        <v>274.99</v>
      </c>
      <c r="CR4546" s="1">
        <v>0</v>
      </c>
      <c r="CS4546" s="1">
        <v>0</v>
      </c>
      <c r="CT4546" s="1">
        <v>0</v>
      </c>
      <c r="CU4546" s="1">
        <v>0</v>
      </c>
      <c r="CV4546" s="1">
        <v>0</v>
      </c>
      <c r="CW4546" s="1">
        <v>0</v>
      </c>
      <c r="CX4546" s="1">
        <v>0</v>
      </c>
      <c r="CY4546" s="1">
        <v>0</v>
      </c>
      <c r="CZ4546" s="1">
        <v>0</v>
      </c>
      <c r="DA4546" s="1">
        <v>0</v>
      </c>
      <c r="DB4546" s="1">
        <v>0</v>
      </c>
      <c r="DC4546" s="1">
        <v>0</v>
      </c>
      <c r="DD4546" s="1">
        <v>0</v>
      </c>
      <c r="DE4546" s="1">
        <v>0</v>
      </c>
      <c r="DF4546" s="1">
        <v>0</v>
      </c>
      <c r="DG4546" s="1">
        <v>0</v>
      </c>
      <c r="DH4546" s="1">
        <v>0</v>
      </c>
      <c r="DI4546" s="1">
        <v>0</v>
      </c>
      <c r="DJ4546" s="1">
        <v>0</v>
      </c>
      <c r="DK4546" s="1">
        <v>0</v>
      </c>
      <c r="DL4546" s="1">
        <v>0</v>
      </c>
      <c r="DM4546" s="1">
        <v>0</v>
      </c>
    </row>
    <row r="4547" spans="1:117" ht="14.25" customHeight="1" x14ac:dyDescent="0.45">
      <c r="A4547" s="1">
        <v>9546</v>
      </c>
      <c r="B4547" s="1" t="s">
        <v>153</v>
      </c>
      <c r="C4547" s="1">
        <v>2</v>
      </c>
      <c r="D4547" s="1" t="s">
        <v>118</v>
      </c>
      <c r="E4547" s="1">
        <v>191</v>
      </c>
      <c r="F4547" s="1">
        <v>6.1165689380000003</v>
      </c>
      <c r="G4547" s="1">
        <v>0</v>
      </c>
      <c r="H4547" s="1">
        <v>80</v>
      </c>
      <c r="I4547" s="1">
        <v>0</v>
      </c>
      <c r="J4547" s="1">
        <v>0</v>
      </c>
      <c r="K4547" s="1">
        <v>0</v>
      </c>
      <c r="L4547" s="1">
        <v>1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1</v>
      </c>
      <c r="T4547" s="1">
        <v>1</v>
      </c>
      <c r="U4547" s="1">
        <v>0</v>
      </c>
      <c r="V4547" s="1">
        <v>1</v>
      </c>
      <c r="W4547" s="1">
        <v>56250</v>
      </c>
      <c r="X4547" s="1">
        <v>0</v>
      </c>
      <c r="Y4547" s="1">
        <v>0</v>
      </c>
      <c r="Z4547" s="1">
        <v>0</v>
      </c>
      <c r="AA4547" s="1">
        <v>3</v>
      </c>
      <c r="AB4547" s="1">
        <v>3</v>
      </c>
      <c r="AC4547" s="1">
        <v>1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 t="s">
        <v>171</v>
      </c>
      <c r="BI4547" s="1">
        <v>0</v>
      </c>
      <c r="BJ4547" s="1">
        <v>42</v>
      </c>
      <c r="BK4547" s="1">
        <v>19</v>
      </c>
      <c r="BL4547" s="1">
        <v>81</v>
      </c>
      <c r="BM4547" s="1">
        <v>20.2</v>
      </c>
      <c r="BN4547" s="1">
        <v>86.8</v>
      </c>
      <c r="BO4547" s="1">
        <v>8.4</v>
      </c>
      <c r="BP4547" s="1">
        <v>1.7</v>
      </c>
      <c r="BQ4547" s="1">
        <v>3.3</v>
      </c>
      <c r="BR4547" s="1">
        <v>2.5099999999999998</v>
      </c>
      <c r="BS4547" s="1">
        <v>2.5099999999999998</v>
      </c>
      <c r="BT4547" s="1">
        <v>54.3</v>
      </c>
      <c r="BU4547" s="1">
        <v>30.5</v>
      </c>
      <c r="BV4547" s="1">
        <v>20.399999999999999</v>
      </c>
      <c r="BW4547" s="1">
        <v>33.9</v>
      </c>
      <c r="BX4547" s="1">
        <v>2.9</v>
      </c>
      <c r="BY4547" s="1">
        <v>12</v>
      </c>
      <c r="BZ4547" s="1">
        <v>230179</v>
      </c>
      <c r="CA4547" s="1">
        <v>41</v>
      </c>
      <c r="CB4547" s="1">
        <v>78.3</v>
      </c>
      <c r="CC4547" s="1">
        <v>21.7</v>
      </c>
      <c r="CD4547" s="1">
        <v>3768</v>
      </c>
      <c r="CE4547" s="1">
        <v>5</v>
      </c>
      <c r="CF4547" s="1">
        <v>4</v>
      </c>
      <c r="CG4547" s="1">
        <v>90024</v>
      </c>
      <c r="CH4547" s="1">
        <v>1</v>
      </c>
      <c r="CI4547" s="1">
        <v>2</v>
      </c>
      <c r="CJ4547" s="1">
        <v>399.98</v>
      </c>
      <c r="CK4547" s="1">
        <v>1</v>
      </c>
      <c r="CL4547" s="1">
        <v>2</v>
      </c>
      <c r="CM4547" s="1">
        <v>399.98</v>
      </c>
      <c r="CN4547" s="1">
        <v>0</v>
      </c>
      <c r="CO4547" s="1">
        <v>0</v>
      </c>
      <c r="CP4547" s="1">
        <v>0</v>
      </c>
      <c r="CQ4547" s="1">
        <v>399.98</v>
      </c>
      <c r="CR4547" s="1">
        <v>0</v>
      </c>
      <c r="CS4547" s="1">
        <v>0</v>
      </c>
      <c r="CT4547" s="1">
        <v>0</v>
      </c>
      <c r="CU4547" s="1">
        <v>0</v>
      </c>
      <c r="CV4547" s="1">
        <v>0</v>
      </c>
      <c r="CW4547" s="1">
        <v>0</v>
      </c>
      <c r="CX4547" s="1">
        <v>0</v>
      </c>
      <c r="CY4547" s="1">
        <v>0</v>
      </c>
      <c r="CZ4547" s="1">
        <v>0</v>
      </c>
      <c r="DA4547" s="1">
        <v>0</v>
      </c>
      <c r="DB4547" s="1">
        <v>0</v>
      </c>
      <c r="DC4547" s="1">
        <v>0</v>
      </c>
      <c r="DD4547" s="1">
        <v>0</v>
      </c>
      <c r="DE4547" s="1">
        <v>0</v>
      </c>
      <c r="DF4547" s="1">
        <v>0</v>
      </c>
      <c r="DG4547" s="1">
        <v>0</v>
      </c>
      <c r="DH4547" s="1">
        <v>0</v>
      </c>
      <c r="DI4547" s="1">
        <v>0</v>
      </c>
      <c r="DJ4547" s="1">
        <v>0</v>
      </c>
      <c r="DK4547" s="1">
        <v>0</v>
      </c>
      <c r="DL4547" s="1">
        <v>0</v>
      </c>
      <c r="DM4547" s="1">
        <v>0</v>
      </c>
    </row>
    <row r="4548" spans="1:117" ht="14.25" customHeight="1" x14ac:dyDescent="0.45">
      <c r="A4548" s="1">
        <v>9547</v>
      </c>
      <c r="B4548" s="1" t="s">
        <v>176</v>
      </c>
      <c r="C4548" s="1">
        <v>3</v>
      </c>
      <c r="D4548" s="1" t="s">
        <v>120</v>
      </c>
      <c r="E4548" s="1">
        <v>10</v>
      </c>
      <c r="F4548" s="1">
        <v>18.758963779999998</v>
      </c>
      <c r="G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X4548" s="1">
        <v>0</v>
      </c>
      <c r="Y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 t="s">
        <v>178</v>
      </c>
      <c r="BI4548" s="1">
        <v>0</v>
      </c>
      <c r="CH4548" s="1">
        <v>1</v>
      </c>
      <c r="CI4548" s="1">
        <v>2</v>
      </c>
      <c r="CJ4548" s="1">
        <v>3248.99</v>
      </c>
      <c r="CK4548" s="1">
        <v>1</v>
      </c>
      <c r="CL4548" s="1">
        <v>2</v>
      </c>
      <c r="CM4548" s="1">
        <v>3248.99</v>
      </c>
      <c r="CN4548" s="1">
        <v>3248.99</v>
      </c>
      <c r="CO4548" s="1">
        <v>0</v>
      </c>
      <c r="CP4548" s="1">
        <v>0</v>
      </c>
      <c r="CQ4548" s="1">
        <v>0</v>
      </c>
      <c r="CR4548" s="1">
        <v>0</v>
      </c>
      <c r="CS4548" s="1">
        <v>0</v>
      </c>
      <c r="CT4548" s="1">
        <v>0</v>
      </c>
      <c r="CU4548" s="1">
        <v>0</v>
      </c>
      <c r="CV4548" s="1">
        <v>0</v>
      </c>
      <c r="CW4548" s="1">
        <v>0</v>
      </c>
      <c r="CX4548" s="1">
        <v>0</v>
      </c>
      <c r="CY4548" s="1">
        <v>0</v>
      </c>
      <c r="CZ4548" s="1">
        <v>0</v>
      </c>
      <c r="DA4548" s="1">
        <v>0</v>
      </c>
      <c r="DB4548" s="1">
        <v>0</v>
      </c>
      <c r="DC4548" s="1">
        <v>0</v>
      </c>
      <c r="DD4548" s="1">
        <v>0</v>
      </c>
      <c r="DE4548" s="1">
        <v>0</v>
      </c>
      <c r="DF4548" s="1">
        <v>0</v>
      </c>
      <c r="DG4548" s="1">
        <v>0</v>
      </c>
      <c r="DH4548" s="1">
        <v>0</v>
      </c>
      <c r="DI4548" s="1">
        <v>0</v>
      </c>
      <c r="DJ4548" s="1">
        <v>0</v>
      </c>
      <c r="DK4548" s="1">
        <v>0</v>
      </c>
      <c r="DL4548" s="1">
        <v>0</v>
      </c>
      <c r="DM4548" s="1">
        <v>0</v>
      </c>
    </row>
    <row r="4549" spans="1:117" ht="14.25" customHeight="1" x14ac:dyDescent="0.45">
      <c r="A4549" s="1">
        <v>9548</v>
      </c>
      <c r="B4549" s="1" t="s">
        <v>176</v>
      </c>
      <c r="C4549" s="1">
        <v>3</v>
      </c>
      <c r="D4549" s="1" t="s">
        <v>120</v>
      </c>
      <c r="E4549" s="1">
        <v>49</v>
      </c>
      <c r="F4549" s="1">
        <v>8.6657340289999993</v>
      </c>
      <c r="G4549" s="1">
        <v>0</v>
      </c>
      <c r="H4549" s="1">
        <v>30</v>
      </c>
      <c r="I4549" s="1">
        <v>1</v>
      </c>
      <c r="J4549" s="1">
        <v>0</v>
      </c>
      <c r="K4549" s="1">
        <v>0</v>
      </c>
      <c r="L4549" s="1">
        <v>0</v>
      </c>
      <c r="M4549" s="1">
        <v>0</v>
      </c>
      <c r="N4549" s="1">
        <v>1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1</v>
      </c>
      <c r="U4549" s="1">
        <v>0</v>
      </c>
      <c r="V4549" s="1">
        <v>1</v>
      </c>
      <c r="W4549" s="1">
        <v>81250</v>
      </c>
      <c r="X4549" s="1">
        <v>0</v>
      </c>
      <c r="Y4549" s="1">
        <v>0</v>
      </c>
      <c r="Z4549" s="1">
        <v>5</v>
      </c>
      <c r="AA4549" s="1">
        <v>4</v>
      </c>
      <c r="AB4549" s="1">
        <v>3</v>
      </c>
      <c r="AC4549" s="1">
        <v>1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134</v>
      </c>
      <c r="BH4549" s="1" t="s">
        <v>121</v>
      </c>
      <c r="BI4549" s="1">
        <v>0</v>
      </c>
      <c r="BJ4549" s="1">
        <v>39</v>
      </c>
      <c r="BK4549" s="1">
        <v>24.7</v>
      </c>
      <c r="BL4549" s="1">
        <v>75.3</v>
      </c>
      <c r="BM4549" s="1">
        <v>19.100000000000001</v>
      </c>
      <c r="BN4549" s="1">
        <v>96.1</v>
      </c>
      <c r="BO4549" s="1">
        <v>0.6</v>
      </c>
      <c r="BP4549" s="1">
        <v>1.1000000000000001</v>
      </c>
      <c r="BQ4549" s="1">
        <v>1.6</v>
      </c>
      <c r="BR4549" s="1">
        <v>2.66</v>
      </c>
      <c r="BS4549" s="1">
        <v>2.66</v>
      </c>
      <c r="BT4549" s="1">
        <v>60.5</v>
      </c>
      <c r="BU4549" s="1">
        <v>36</v>
      </c>
      <c r="BV4549" s="1">
        <v>28.9</v>
      </c>
      <c r="BW4549" s="1">
        <v>31.5</v>
      </c>
      <c r="BX4549" s="1">
        <v>2.2000000000000002</v>
      </c>
      <c r="BY4549" s="1">
        <v>12</v>
      </c>
      <c r="BZ4549" s="1">
        <v>200441</v>
      </c>
      <c r="CA4549" s="1">
        <v>21</v>
      </c>
      <c r="CB4549" s="1">
        <v>78.2</v>
      </c>
      <c r="CC4549" s="1">
        <v>21.8</v>
      </c>
      <c r="CD4549" s="1">
        <v>3660</v>
      </c>
      <c r="CE4549" s="1">
        <v>7</v>
      </c>
      <c r="CF4549" s="1">
        <v>7</v>
      </c>
      <c r="CG4549" s="1">
        <v>86101</v>
      </c>
      <c r="CH4549" s="1">
        <v>2</v>
      </c>
      <c r="CI4549" s="1">
        <v>2</v>
      </c>
      <c r="CJ4549" s="1">
        <v>1928.99</v>
      </c>
      <c r="CK4549" s="1">
        <v>1</v>
      </c>
      <c r="CL4549" s="1">
        <v>1</v>
      </c>
      <c r="CM4549" s="1">
        <v>399.99</v>
      </c>
      <c r="CN4549" s="1">
        <v>0</v>
      </c>
      <c r="CO4549" s="1">
        <v>1529</v>
      </c>
      <c r="CP4549" s="1">
        <v>0</v>
      </c>
      <c r="CQ4549" s="1">
        <v>0</v>
      </c>
      <c r="CR4549" s="1">
        <v>0</v>
      </c>
      <c r="CS4549" s="1">
        <v>0</v>
      </c>
      <c r="CT4549" s="1">
        <v>0</v>
      </c>
      <c r="CU4549" s="1">
        <v>0</v>
      </c>
      <c r="CV4549" s="1">
        <v>0</v>
      </c>
      <c r="CW4549" s="1">
        <v>0</v>
      </c>
      <c r="CX4549" s="1">
        <v>0</v>
      </c>
      <c r="CY4549" s="1">
        <v>0</v>
      </c>
      <c r="CZ4549" s="1">
        <v>0</v>
      </c>
      <c r="DA4549" s="1">
        <v>399.99</v>
      </c>
      <c r="DB4549" s="1">
        <v>399.99</v>
      </c>
      <c r="DC4549" s="1">
        <v>0</v>
      </c>
      <c r="DD4549" s="1">
        <v>0</v>
      </c>
      <c r="DE4549" s="1">
        <v>0</v>
      </c>
      <c r="DF4549" s="1">
        <v>1</v>
      </c>
      <c r="DG4549" s="1">
        <v>0</v>
      </c>
      <c r="DH4549" s="1">
        <v>0</v>
      </c>
      <c r="DI4549" s="1">
        <v>0</v>
      </c>
      <c r="DJ4549" s="1">
        <v>1</v>
      </c>
      <c r="DK4549" s="1">
        <v>0</v>
      </c>
      <c r="DL4549" s="1">
        <v>0</v>
      </c>
      <c r="DM4549" s="1">
        <v>0</v>
      </c>
    </row>
    <row r="4550" spans="1:117" ht="14.25" customHeight="1" x14ac:dyDescent="0.45">
      <c r="A4550" s="1">
        <v>9549</v>
      </c>
      <c r="B4550" s="1" t="s">
        <v>176</v>
      </c>
      <c r="C4550" s="1">
        <v>1</v>
      </c>
      <c r="D4550" s="1" t="s">
        <v>118</v>
      </c>
      <c r="E4550" s="1">
        <v>50</v>
      </c>
      <c r="F4550" s="1">
        <v>12.5034825</v>
      </c>
      <c r="G4550" s="1">
        <v>0</v>
      </c>
      <c r="H4550" s="1">
        <v>55</v>
      </c>
      <c r="I4550" s="1">
        <v>1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1</v>
      </c>
      <c r="R4550" s="1">
        <v>0</v>
      </c>
      <c r="S4550" s="1">
        <v>0</v>
      </c>
      <c r="T4550" s="1">
        <v>1</v>
      </c>
      <c r="U4550" s="1">
        <v>0</v>
      </c>
      <c r="V4550" s="1">
        <v>1</v>
      </c>
      <c r="W4550" s="1">
        <v>106250</v>
      </c>
      <c r="X4550" s="1">
        <v>1</v>
      </c>
      <c r="Y4550" s="1">
        <v>0</v>
      </c>
      <c r="Z4550" s="1">
        <v>19</v>
      </c>
      <c r="AA4550" s="1">
        <v>2</v>
      </c>
      <c r="AB4550" s="1">
        <v>2</v>
      </c>
      <c r="AC4550" s="1">
        <v>1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1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1</v>
      </c>
      <c r="BE4550" s="1">
        <v>2</v>
      </c>
      <c r="BF4550" s="1">
        <v>2</v>
      </c>
      <c r="BG4550" s="1">
        <v>0</v>
      </c>
      <c r="BH4550" s="1" t="s">
        <v>130</v>
      </c>
      <c r="BI4550" s="1">
        <v>0</v>
      </c>
      <c r="BJ4550" s="1">
        <v>45</v>
      </c>
      <c r="BK4550" s="1">
        <v>19.3</v>
      </c>
      <c r="BL4550" s="1">
        <v>80.7</v>
      </c>
      <c r="BM4550" s="1">
        <v>19.100000000000001</v>
      </c>
      <c r="BN4550" s="1">
        <v>97.1</v>
      </c>
      <c r="BO4550" s="1">
        <v>0.3</v>
      </c>
      <c r="BP4550" s="1">
        <v>0.2</v>
      </c>
      <c r="BQ4550" s="1">
        <v>2.2999999999999998</v>
      </c>
      <c r="BR4550" s="1">
        <v>2.72</v>
      </c>
      <c r="BS4550" s="1">
        <v>2.72</v>
      </c>
      <c r="BT4550" s="1">
        <v>66.400000000000006</v>
      </c>
      <c r="BU4550" s="1">
        <v>28.6</v>
      </c>
      <c r="BV4550" s="1">
        <v>21.9</v>
      </c>
      <c r="BW4550" s="1">
        <v>44.5</v>
      </c>
      <c r="BX4550" s="1">
        <v>1</v>
      </c>
      <c r="BY4550" s="1">
        <v>11.7</v>
      </c>
      <c r="BZ4550" s="1">
        <v>170258</v>
      </c>
      <c r="CA4550" s="1">
        <v>44</v>
      </c>
      <c r="CB4550" s="1">
        <v>87</v>
      </c>
      <c r="CC4550" s="1">
        <v>13</v>
      </c>
      <c r="CD4550" s="1">
        <v>2843</v>
      </c>
      <c r="CE4550" s="1">
        <v>1</v>
      </c>
      <c r="CF4550" s="1">
        <v>4</v>
      </c>
      <c r="CG4550" s="1">
        <v>66266</v>
      </c>
      <c r="CH4550" s="1">
        <v>1</v>
      </c>
      <c r="CI4550" s="1">
        <v>1</v>
      </c>
      <c r="CJ4550" s="1">
        <v>149.99</v>
      </c>
      <c r="CK4550" s="1">
        <v>1</v>
      </c>
      <c r="CL4550" s="1">
        <v>1</v>
      </c>
      <c r="CM4550" s="1">
        <v>149.99</v>
      </c>
      <c r="CN4550" s="1">
        <v>0</v>
      </c>
      <c r="CO4550" s="1">
        <v>0</v>
      </c>
      <c r="CP4550" s="1">
        <v>0</v>
      </c>
      <c r="CQ4550" s="1">
        <v>149.99</v>
      </c>
      <c r="CR4550" s="1">
        <v>0</v>
      </c>
      <c r="CS4550" s="1">
        <v>0</v>
      </c>
      <c r="CT4550" s="1">
        <v>0</v>
      </c>
      <c r="CU4550" s="1">
        <v>0</v>
      </c>
      <c r="CV4550" s="1">
        <v>0</v>
      </c>
      <c r="CW4550" s="1">
        <v>0</v>
      </c>
      <c r="CX4550" s="1">
        <v>0</v>
      </c>
      <c r="CY4550" s="1">
        <v>0</v>
      </c>
      <c r="CZ4550" s="1">
        <v>0</v>
      </c>
      <c r="DA4550" s="1">
        <v>0</v>
      </c>
      <c r="DB4550" s="1">
        <v>0</v>
      </c>
      <c r="DC4550" s="1">
        <v>0</v>
      </c>
      <c r="DD4550" s="1">
        <v>0</v>
      </c>
      <c r="DE4550" s="1">
        <v>0</v>
      </c>
      <c r="DF4550" s="1">
        <v>0</v>
      </c>
      <c r="DG4550" s="1">
        <v>0</v>
      </c>
      <c r="DH4550" s="1">
        <v>0</v>
      </c>
      <c r="DI4550" s="1">
        <v>0</v>
      </c>
      <c r="DJ4550" s="1">
        <v>0</v>
      </c>
      <c r="DK4550" s="1">
        <v>0</v>
      </c>
      <c r="DL4550" s="1">
        <v>0</v>
      </c>
      <c r="DM4550" s="1">
        <v>0</v>
      </c>
    </row>
    <row r="4551" spans="1:117" ht="14.25" customHeight="1" x14ac:dyDescent="0.45">
      <c r="A4551" s="1">
        <v>9550</v>
      </c>
      <c r="B4551" s="1" t="s">
        <v>117</v>
      </c>
      <c r="C4551" s="1">
        <v>1</v>
      </c>
      <c r="D4551" s="1" t="s">
        <v>118</v>
      </c>
      <c r="E4551" s="1">
        <v>17</v>
      </c>
      <c r="F4551" s="1">
        <v>0.80795886400000005</v>
      </c>
      <c r="G4551" s="1">
        <v>0</v>
      </c>
      <c r="H4551" s="1">
        <v>29</v>
      </c>
      <c r="I4551" s="1">
        <v>0</v>
      </c>
      <c r="J4551" s="1">
        <v>1</v>
      </c>
      <c r="K4551" s="1">
        <v>0</v>
      </c>
      <c r="L4551" s="1">
        <v>0</v>
      </c>
      <c r="M4551" s="1">
        <v>0</v>
      </c>
      <c r="N4551" s="1">
        <v>1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1</v>
      </c>
      <c r="U4551" s="1">
        <v>0</v>
      </c>
      <c r="V4551" s="1">
        <v>1</v>
      </c>
      <c r="W4551" s="1">
        <v>131250</v>
      </c>
      <c r="X4551" s="1">
        <v>0</v>
      </c>
      <c r="Y4551" s="1">
        <v>0</v>
      </c>
      <c r="Z4551" s="1">
        <v>6</v>
      </c>
      <c r="AA4551" s="1">
        <v>2</v>
      </c>
      <c r="AB4551" s="1">
        <v>2</v>
      </c>
      <c r="AC4551" s="1">
        <v>1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270</v>
      </c>
      <c r="BH4551" s="1" t="s">
        <v>145</v>
      </c>
      <c r="BI4551" s="1">
        <v>0</v>
      </c>
      <c r="BJ4551" s="1">
        <v>32</v>
      </c>
      <c r="BK4551" s="1">
        <v>35.1</v>
      </c>
      <c r="BL4551" s="1">
        <v>64.900000000000006</v>
      </c>
      <c r="BM4551" s="1">
        <v>8.1999999999999993</v>
      </c>
      <c r="BN4551" s="1">
        <v>80.900000000000006</v>
      </c>
      <c r="BO4551" s="1">
        <v>6.8</v>
      </c>
      <c r="BP4551" s="1">
        <v>5.5</v>
      </c>
      <c r="BQ4551" s="1">
        <v>16.2</v>
      </c>
      <c r="BR4551" s="1">
        <v>3.27</v>
      </c>
      <c r="BS4551" s="1">
        <v>3.27</v>
      </c>
      <c r="BT4551" s="1">
        <v>80.900000000000006</v>
      </c>
      <c r="BU4551" s="1">
        <v>59.2</v>
      </c>
      <c r="BV4551" s="1">
        <v>53.5</v>
      </c>
      <c r="BW4551" s="1">
        <v>27.4</v>
      </c>
      <c r="BX4551" s="1">
        <v>10.9</v>
      </c>
      <c r="BY4551" s="1">
        <v>14.3</v>
      </c>
      <c r="BZ4551" s="1">
        <v>229285</v>
      </c>
      <c r="CA4551" s="1">
        <v>15</v>
      </c>
      <c r="CB4551" s="1">
        <v>94.5</v>
      </c>
      <c r="CC4551" s="1">
        <v>5.5</v>
      </c>
      <c r="CD4551" s="1">
        <v>4382</v>
      </c>
      <c r="CE4551" s="1">
        <v>9</v>
      </c>
      <c r="CF4551" s="1">
        <v>8</v>
      </c>
      <c r="CG4551" s="1">
        <v>125959</v>
      </c>
      <c r="CH4551" s="1">
        <v>1</v>
      </c>
      <c r="CI4551" s="1">
        <v>1</v>
      </c>
      <c r="CJ4551" s="1">
        <v>559.91999999999996</v>
      </c>
      <c r="CK4551" s="1">
        <v>1</v>
      </c>
      <c r="CL4551" s="1">
        <v>1</v>
      </c>
      <c r="CM4551" s="1">
        <v>559.91999999999996</v>
      </c>
      <c r="CN4551" s="1">
        <v>0</v>
      </c>
      <c r="CO4551" s="1">
        <v>0</v>
      </c>
      <c r="CP4551" s="1">
        <v>559.91999999999996</v>
      </c>
      <c r="CQ4551" s="1">
        <v>0</v>
      </c>
      <c r="CR4551" s="1">
        <v>0</v>
      </c>
      <c r="CS4551" s="1">
        <v>0</v>
      </c>
      <c r="CT4551" s="1">
        <v>0</v>
      </c>
      <c r="CU4551" s="1">
        <v>0</v>
      </c>
      <c r="CV4551" s="1">
        <v>0</v>
      </c>
      <c r="CW4551" s="1">
        <v>0</v>
      </c>
      <c r="CX4551" s="1">
        <v>0</v>
      </c>
      <c r="CY4551" s="1">
        <v>0</v>
      </c>
      <c r="CZ4551" s="1">
        <v>0</v>
      </c>
      <c r="DA4551" s="1">
        <v>0</v>
      </c>
      <c r="DB4551" s="1">
        <v>0</v>
      </c>
      <c r="DC4551" s="1">
        <v>0</v>
      </c>
      <c r="DD4551" s="1">
        <v>0</v>
      </c>
      <c r="DE4551" s="1">
        <v>0</v>
      </c>
      <c r="DF4551" s="1">
        <v>0</v>
      </c>
      <c r="DG4551" s="1">
        <v>0</v>
      </c>
      <c r="DH4551" s="1">
        <v>0</v>
      </c>
      <c r="DI4551" s="1">
        <v>0</v>
      </c>
      <c r="DJ4551" s="1">
        <v>0</v>
      </c>
      <c r="DK4551" s="1">
        <v>0</v>
      </c>
      <c r="DL4551" s="1">
        <v>0</v>
      </c>
      <c r="DM4551" s="1">
        <v>0</v>
      </c>
    </row>
    <row r="4552" spans="1:117" ht="14.25" customHeight="1" x14ac:dyDescent="0.45">
      <c r="A4552" s="1">
        <v>9551</v>
      </c>
      <c r="B4552" s="1" t="s">
        <v>119</v>
      </c>
      <c r="C4552" s="1">
        <v>4</v>
      </c>
      <c r="D4552" s="1" t="s">
        <v>120</v>
      </c>
      <c r="E4552" s="1">
        <v>3</v>
      </c>
      <c r="F4552" s="1">
        <v>3.7729480529999999</v>
      </c>
      <c r="G4552" s="1">
        <v>0</v>
      </c>
      <c r="H4552" s="1">
        <v>49</v>
      </c>
      <c r="I4552" s="1">
        <v>0</v>
      </c>
      <c r="J4552" s="1">
        <v>0</v>
      </c>
      <c r="K4552" s="1">
        <v>1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1</v>
      </c>
      <c r="R4552" s="1">
        <v>0</v>
      </c>
      <c r="S4552" s="1">
        <v>0</v>
      </c>
      <c r="T4552" s="1">
        <v>1</v>
      </c>
      <c r="U4552" s="1">
        <v>0</v>
      </c>
      <c r="V4552" s="1">
        <v>0</v>
      </c>
      <c r="W4552" s="1">
        <v>56250</v>
      </c>
      <c r="X4552" s="1">
        <v>0</v>
      </c>
      <c r="Y4552" s="1">
        <v>0</v>
      </c>
      <c r="Z4552" s="1">
        <v>0</v>
      </c>
      <c r="AA4552" s="1">
        <v>1</v>
      </c>
      <c r="AB4552" s="1">
        <v>1</v>
      </c>
      <c r="AC4552" s="1">
        <v>1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 t="s">
        <v>139</v>
      </c>
      <c r="BI4552" s="1">
        <v>0</v>
      </c>
      <c r="BJ4552" s="1">
        <v>37</v>
      </c>
      <c r="BK4552" s="1">
        <v>25</v>
      </c>
      <c r="BL4552" s="1">
        <v>75</v>
      </c>
      <c r="BM4552" s="1">
        <v>17.399999999999999</v>
      </c>
      <c r="BN4552" s="1">
        <v>90.9</v>
      </c>
      <c r="BO4552" s="1">
        <v>2.5</v>
      </c>
      <c r="BP4552" s="1">
        <v>3</v>
      </c>
      <c r="BQ4552" s="1">
        <v>2</v>
      </c>
      <c r="BR4552" s="1">
        <v>2.36</v>
      </c>
      <c r="BS4552" s="1">
        <v>2.36</v>
      </c>
      <c r="BT4552" s="1">
        <v>43.5</v>
      </c>
      <c r="BU4552" s="1">
        <v>29.8</v>
      </c>
      <c r="BV4552" s="1">
        <v>17.600000000000001</v>
      </c>
      <c r="BW4552" s="1">
        <v>26</v>
      </c>
      <c r="BX4552" s="1">
        <v>2.6</v>
      </c>
      <c r="BY4552" s="1">
        <v>12.5</v>
      </c>
      <c r="BZ4552" s="1">
        <v>153471</v>
      </c>
      <c r="CA4552" s="1">
        <v>56</v>
      </c>
      <c r="CB4552" s="1">
        <v>70.7</v>
      </c>
      <c r="CC4552" s="1">
        <v>29.3</v>
      </c>
      <c r="CD4552" s="1">
        <v>3607</v>
      </c>
      <c r="CE4552" s="1">
        <v>6</v>
      </c>
      <c r="CF4552" s="1">
        <v>5</v>
      </c>
      <c r="CG4552" s="1">
        <v>72257</v>
      </c>
      <c r="CH4552" s="1">
        <v>3</v>
      </c>
      <c r="CI4552" s="1">
        <v>3</v>
      </c>
      <c r="CJ4552" s="1">
        <v>939.97</v>
      </c>
      <c r="CK4552" s="1">
        <v>3</v>
      </c>
      <c r="CL4552" s="1">
        <v>3</v>
      </c>
      <c r="CM4552" s="1">
        <v>939.97</v>
      </c>
      <c r="CN4552" s="1">
        <v>0</v>
      </c>
      <c r="CO4552" s="1">
        <v>0</v>
      </c>
      <c r="CP4552" s="1">
        <v>849.98</v>
      </c>
      <c r="CQ4552" s="1">
        <v>0</v>
      </c>
      <c r="CR4552" s="1">
        <v>0</v>
      </c>
      <c r="CS4552" s="1">
        <v>89.99</v>
      </c>
      <c r="CT4552" s="1">
        <v>0</v>
      </c>
      <c r="CU4552" s="1">
        <v>0</v>
      </c>
      <c r="CV4552" s="1">
        <v>0</v>
      </c>
      <c r="CW4552" s="1">
        <v>0</v>
      </c>
      <c r="CX4552" s="1">
        <v>0</v>
      </c>
      <c r="CY4552" s="1">
        <v>0</v>
      </c>
      <c r="CZ4552" s="1">
        <v>0</v>
      </c>
      <c r="DA4552" s="1">
        <v>0</v>
      </c>
      <c r="DB4552" s="1">
        <v>0</v>
      </c>
      <c r="DC4552" s="1">
        <v>0</v>
      </c>
      <c r="DD4552" s="1">
        <v>0</v>
      </c>
      <c r="DE4552" s="1">
        <v>0</v>
      </c>
      <c r="DF4552" s="1">
        <v>0</v>
      </c>
      <c r="DG4552" s="1">
        <v>0</v>
      </c>
      <c r="DH4552" s="1">
        <v>0</v>
      </c>
      <c r="DI4552" s="1">
        <v>0</v>
      </c>
      <c r="DJ4552" s="1">
        <v>0</v>
      </c>
      <c r="DK4552" s="1">
        <v>0</v>
      </c>
      <c r="DL4552" s="1">
        <v>0</v>
      </c>
      <c r="DM4552" s="1">
        <v>0</v>
      </c>
    </row>
    <row r="4553" spans="1:117" ht="14.25" customHeight="1" x14ac:dyDescent="0.45">
      <c r="A4553" s="1">
        <v>9552</v>
      </c>
      <c r="B4553" s="1" t="s">
        <v>132</v>
      </c>
      <c r="C4553" s="1">
        <v>27</v>
      </c>
      <c r="D4553" s="1" t="s">
        <v>118</v>
      </c>
      <c r="E4553" s="1">
        <v>129</v>
      </c>
      <c r="F4553" s="1">
        <v>2.7345659250000001</v>
      </c>
      <c r="G4553" s="1">
        <v>1</v>
      </c>
      <c r="H4553" s="1">
        <v>37</v>
      </c>
      <c r="I4553" s="1">
        <v>0</v>
      </c>
      <c r="J4553" s="1">
        <v>0</v>
      </c>
      <c r="K4553" s="1">
        <v>1</v>
      </c>
      <c r="L4553" s="1">
        <v>0</v>
      </c>
      <c r="M4553" s="1">
        <v>0</v>
      </c>
      <c r="N4553" s="1">
        <v>0</v>
      </c>
      <c r="O4553" s="1">
        <v>1</v>
      </c>
      <c r="P4553" s="1">
        <v>0</v>
      </c>
      <c r="Q4553" s="1">
        <v>0</v>
      </c>
      <c r="R4553" s="1">
        <v>0</v>
      </c>
      <c r="S4553" s="1">
        <v>0</v>
      </c>
      <c r="T4553" s="1">
        <v>1</v>
      </c>
      <c r="U4553" s="1">
        <v>0</v>
      </c>
      <c r="V4553" s="1">
        <v>0</v>
      </c>
      <c r="W4553" s="1">
        <v>56250</v>
      </c>
      <c r="X4553" s="1">
        <v>1</v>
      </c>
      <c r="Y4553" s="1">
        <v>0</v>
      </c>
      <c r="Z4553" s="1">
        <v>1</v>
      </c>
      <c r="AA4553" s="1">
        <v>1</v>
      </c>
      <c r="AB4553" s="1">
        <v>1</v>
      </c>
      <c r="AC4553" s="1">
        <v>1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3</v>
      </c>
      <c r="AK4553" s="1">
        <v>0</v>
      </c>
      <c r="AL4553" s="1">
        <v>0</v>
      </c>
      <c r="AM4553" s="1">
        <v>2</v>
      </c>
      <c r="AN4553" s="1">
        <v>1</v>
      </c>
      <c r="AO4553" s="1">
        <v>1</v>
      </c>
      <c r="AP4553" s="1">
        <v>1</v>
      </c>
      <c r="AQ4553" s="1">
        <v>0</v>
      </c>
      <c r="AR4553" s="1">
        <v>0</v>
      </c>
      <c r="AS4553" s="1">
        <v>0</v>
      </c>
      <c r="AT4553" s="1">
        <v>1</v>
      </c>
      <c r="AU4553" s="1">
        <v>0</v>
      </c>
      <c r="AV4553" s="1">
        <v>0</v>
      </c>
      <c r="AW4553" s="1">
        <v>0</v>
      </c>
      <c r="AX4553" s="1">
        <v>1</v>
      </c>
      <c r="AY4553" s="1">
        <v>0</v>
      </c>
      <c r="AZ4553" s="1">
        <v>0</v>
      </c>
      <c r="BA4553" s="1">
        <v>0</v>
      </c>
      <c r="BB4553" s="1">
        <v>0</v>
      </c>
      <c r="BC4553" s="1">
        <v>2</v>
      </c>
      <c r="BD4553" s="1">
        <v>3</v>
      </c>
      <c r="BE4553" s="1">
        <v>8</v>
      </c>
      <c r="BF4553" s="1">
        <v>9</v>
      </c>
      <c r="BG4553" s="1">
        <v>0</v>
      </c>
      <c r="BH4553" s="1" t="s">
        <v>145</v>
      </c>
      <c r="BI4553" s="1">
        <v>0</v>
      </c>
      <c r="BJ4553" s="1">
        <v>47</v>
      </c>
      <c r="BK4553" s="1">
        <v>20.2</v>
      </c>
      <c r="BL4553" s="1">
        <v>79.8</v>
      </c>
      <c r="BM4553" s="1">
        <v>18</v>
      </c>
      <c r="BN4553" s="1">
        <v>93.6</v>
      </c>
      <c r="BO4553" s="1">
        <v>1.2</v>
      </c>
      <c r="BP4553" s="1">
        <v>4.0999999999999996</v>
      </c>
      <c r="BQ4553" s="1">
        <v>1.4</v>
      </c>
      <c r="BR4553" s="1">
        <v>2.57</v>
      </c>
      <c r="BS4553" s="1">
        <v>2.57</v>
      </c>
      <c r="BT4553" s="1">
        <v>67.099999999999994</v>
      </c>
      <c r="BU4553" s="1">
        <v>33.9</v>
      </c>
      <c r="BV4553" s="1">
        <v>30.1</v>
      </c>
      <c r="BW4553" s="1">
        <v>37</v>
      </c>
      <c r="BX4553" s="1">
        <v>1</v>
      </c>
      <c r="BY4553" s="1">
        <v>14.9</v>
      </c>
      <c r="BZ4553" s="1">
        <v>465367</v>
      </c>
      <c r="CA4553" s="1">
        <v>19</v>
      </c>
      <c r="CB4553" s="1">
        <v>71.8</v>
      </c>
      <c r="CC4553" s="1">
        <v>28.2</v>
      </c>
      <c r="CD4553" s="1">
        <v>4675</v>
      </c>
      <c r="CE4553" s="1">
        <v>9</v>
      </c>
      <c r="CF4553" s="1">
        <v>9</v>
      </c>
      <c r="CG4553" s="1">
        <v>174227</v>
      </c>
      <c r="CH4553" s="1">
        <v>1</v>
      </c>
      <c r="CI4553" s="1">
        <v>2</v>
      </c>
      <c r="CJ4553" s="1">
        <v>449.98</v>
      </c>
      <c r="CK4553" s="1">
        <v>0</v>
      </c>
      <c r="CL4553" s="1">
        <v>0</v>
      </c>
      <c r="CM4553" s="1">
        <v>0</v>
      </c>
      <c r="CN4553" s="1">
        <v>0</v>
      </c>
      <c r="CO4553" s="1">
        <v>0</v>
      </c>
      <c r="CP4553" s="1">
        <v>0</v>
      </c>
      <c r="CQ4553" s="1">
        <v>449.98</v>
      </c>
      <c r="CR4553" s="1">
        <v>0</v>
      </c>
      <c r="CS4553" s="1">
        <v>0</v>
      </c>
      <c r="CT4553" s="1">
        <v>0</v>
      </c>
      <c r="CU4553" s="1">
        <v>0</v>
      </c>
      <c r="CV4553" s="1">
        <v>0</v>
      </c>
      <c r="CW4553" s="1">
        <v>0</v>
      </c>
      <c r="CX4553" s="1">
        <v>0</v>
      </c>
      <c r="CY4553" s="1">
        <v>0</v>
      </c>
      <c r="CZ4553" s="1">
        <v>0</v>
      </c>
      <c r="DA4553" s="1">
        <v>0</v>
      </c>
      <c r="DB4553" s="1">
        <v>0</v>
      </c>
      <c r="DC4553" s="1">
        <v>0</v>
      </c>
      <c r="DD4553" s="1">
        <v>0</v>
      </c>
      <c r="DE4553" s="1">
        <v>0</v>
      </c>
      <c r="DF4553" s="1">
        <v>0</v>
      </c>
      <c r="DG4553" s="1">
        <v>0</v>
      </c>
      <c r="DH4553" s="1">
        <v>0</v>
      </c>
      <c r="DI4553" s="1">
        <v>0</v>
      </c>
      <c r="DJ4553" s="1">
        <v>0</v>
      </c>
      <c r="DK4553" s="1">
        <v>0</v>
      </c>
      <c r="DL4553" s="1">
        <v>0</v>
      </c>
      <c r="DM4553" s="1">
        <v>0</v>
      </c>
    </row>
    <row r="4554" spans="1:117" ht="14.25" customHeight="1" x14ac:dyDescent="0.45">
      <c r="A4554" s="1">
        <v>9553</v>
      </c>
      <c r="B4554" s="1" t="s">
        <v>195</v>
      </c>
      <c r="C4554" s="1">
        <v>1</v>
      </c>
      <c r="D4554" s="1" t="s">
        <v>120</v>
      </c>
      <c r="E4554" s="1">
        <v>205</v>
      </c>
      <c r="F4554" s="1">
        <v>1.6079434180000001</v>
      </c>
      <c r="G4554" s="1">
        <v>0</v>
      </c>
      <c r="H4554" s="1">
        <v>36</v>
      </c>
      <c r="I4554" s="1">
        <v>0</v>
      </c>
      <c r="J4554" s="1">
        <v>1</v>
      </c>
      <c r="K4554" s="1">
        <v>0</v>
      </c>
      <c r="L4554" s="1">
        <v>0</v>
      </c>
      <c r="M4554" s="1">
        <v>0</v>
      </c>
      <c r="N4554" s="1">
        <v>1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1</v>
      </c>
      <c r="U4554" s="1">
        <v>0</v>
      </c>
      <c r="V4554" s="1">
        <v>1</v>
      </c>
      <c r="W4554" s="1">
        <v>131250</v>
      </c>
      <c r="X4554" s="1">
        <v>0</v>
      </c>
      <c r="Y4554" s="1">
        <v>0</v>
      </c>
      <c r="Z4554" s="1">
        <v>0</v>
      </c>
      <c r="AA4554" s="1">
        <v>5</v>
      </c>
      <c r="AB4554" s="1">
        <v>3</v>
      </c>
      <c r="AC4554" s="1">
        <v>1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525</v>
      </c>
      <c r="BH4554" s="1" t="s">
        <v>209</v>
      </c>
      <c r="BI4554" s="1">
        <v>0</v>
      </c>
      <c r="BJ4554" s="1">
        <v>34</v>
      </c>
      <c r="BK4554" s="1">
        <v>34.299999999999997</v>
      </c>
      <c r="BL4554" s="1">
        <v>65.7</v>
      </c>
      <c r="BM4554" s="1">
        <v>8.1</v>
      </c>
      <c r="BN4554" s="1">
        <v>87.8</v>
      </c>
      <c r="BO4554" s="1">
        <v>4</v>
      </c>
      <c r="BP4554" s="1">
        <v>6</v>
      </c>
      <c r="BQ4554" s="1">
        <v>3.5</v>
      </c>
      <c r="BR4554" s="1">
        <v>3.09</v>
      </c>
      <c r="BS4554" s="1">
        <v>3.09</v>
      </c>
      <c r="BT4554" s="1">
        <v>73.900000000000006</v>
      </c>
      <c r="BU4554" s="1">
        <v>52.6</v>
      </c>
      <c r="BV4554" s="1">
        <v>46.2</v>
      </c>
      <c r="BW4554" s="1">
        <v>27.7</v>
      </c>
      <c r="BX4554" s="1">
        <v>1.6</v>
      </c>
      <c r="BY4554" s="1">
        <v>14.4</v>
      </c>
      <c r="BZ4554" s="1">
        <v>350118</v>
      </c>
      <c r="CA4554" s="1">
        <v>14</v>
      </c>
      <c r="CB4554" s="1">
        <v>76.5</v>
      </c>
      <c r="CC4554" s="1">
        <v>23.5</v>
      </c>
      <c r="CD4554" s="1">
        <v>4184</v>
      </c>
      <c r="CE4554" s="1">
        <v>9</v>
      </c>
      <c r="CF4554" s="1">
        <v>9</v>
      </c>
      <c r="CG4554" s="1">
        <v>136084</v>
      </c>
      <c r="CH4554" s="1">
        <v>1</v>
      </c>
      <c r="CI4554" s="1">
        <v>1</v>
      </c>
      <c r="CJ4554" s="1">
        <v>99.99</v>
      </c>
      <c r="CK4554" s="1">
        <v>1</v>
      </c>
      <c r="CL4554" s="1">
        <v>1</v>
      </c>
      <c r="CM4554" s="1">
        <v>99.99</v>
      </c>
      <c r="CN4554" s="1">
        <v>0</v>
      </c>
      <c r="CO4554" s="1">
        <v>0</v>
      </c>
      <c r="CP4554" s="1">
        <v>0</v>
      </c>
      <c r="CQ4554" s="1">
        <v>0</v>
      </c>
      <c r="CR4554" s="1">
        <v>0</v>
      </c>
      <c r="CS4554" s="1">
        <v>0</v>
      </c>
      <c r="CT4554" s="1">
        <v>0</v>
      </c>
      <c r="CU4554" s="1">
        <v>0</v>
      </c>
      <c r="CV4554" s="1">
        <v>0</v>
      </c>
      <c r="CW4554" s="1">
        <v>0</v>
      </c>
      <c r="CX4554" s="1">
        <v>0</v>
      </c>
      <c r="CY4554" s="1">
        <v>0</v>
      </c>
      <c r="CZ4554" s="1">
        <v>0</v>
      </c>
      <c r="DA4554" s="1">
        <v>99.99</v>
      </c>
      <c r="DB4554" s="1">
        <v>0</v>
      </c>
      <c r="DC4554" s="1">
        <v>0</v>
      </c>
      <c r="DD4554" s="1">
        <v>0</v>
      </c>
      <c r="DE4554" s="1">
        <v>0</v>
      </c>
      <c r="DF4554" s="1">
        <v>0</v>
      </c>
      <c r="DG4554" s="1">
        <v>0</v>
      </c>
      <c r="DH4554" s="1">
        <v>0</v>
      </c>
      <c r="DI4554" s="1">
        <v>0</v>
      </c>
      <c r="DJ4554" s="1">
        <v>0</v>
      </c>
      <c r="DK4554" s="1">
        <v>0</v>
      </c>
      <c r="DL4554" s="1">
        <v>0</v>
      </c>
      <c r="DM4554" s="1">
        <v>0</v>
      </c>
    </row>
    <row r="4555" spans="1:117" ht="14.25" customHeight="1" x14ac:dyDescent="0.45">
      <c r="A4555" s="1">
        <v>9554</v>
      </c>
      <c r="B4555" s="1" t="s">
        <v>195</v>
      </c>
      <c r="C4555" s="1">
        <v>2</v>
      </c>
      <c r="D4555" s="1" t="s">
        <v>118</v>
      </c>
      <c r="E4555" s="1">
        <v>-8</v>
      </c>
      <c r="G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X4555" s="1">
        <v>0</v>
      </c>
      <c r="Y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I4555" s="1">
        <v>0</v>
      </c>
      <c r="CH4555" s="1">
        <v>1</v>
      </c>
      <c r="CI4555" s="1">
        <v>2</v>
      </c>
      <c r="CJ4555" s="1">
        <v>299.98</v>
      </c>
      <c r="CK4555" s="1">
        <v>1</v>
      </c>
      <c r="CL4555" s="1">
        <v>2</v>
      </c>
      <c r="CM4555" s="1">
        <v>299.98</v>
      </c>
      <c r="CN4555" s="1">
        <v>0</v>
      </c>
      <c r="CO4555" s="1">
        <v>0</v>
      </c>
      <c r="CP4555" s="1">
        <v>0</v>
      </c>
      <c r="CQ4555" s="1">
        <v>299.98</v>
      </c>
      <c r="CR4555" s="1">
        <v>0</v>
      </c>
      <c r="CS4555" s="1">
        <v>0</v>
      </c>
      <c r="CT4555" s="1">
        <v>0</v>
      </c>
      <c r="CU4555" s="1">
        <v>0</v>
      </c>
      <c r="CV4555" s="1">
        <v>0</v>
      </c>
      <c r="CW4555" s="1">
        <v>0</v>
      </c>
      <c r="CX4555" s="1">
        <v>0</v>
      </c>
      <c r="CY4555" s="1">
        <v>0</v>
      </c>
      <c r="CZ4555" s="1">
        <v>0</v>
      </c>
      <c r="DA4555" s="1">
        <v>0</v>
      </c>
      <c r="DB4555" s="1">
        <v>0</v>
      </c>
      <c r="DC4555" s="1">
        <v>0</v>
      </c>
      <c r="DD4555" s="1">
        <v>0</v>
      </c>
      <c r="DE4555" s="1">
        <v>0</v>
      </c>
      <c r="DF4555" s="1">
        <v>0</v>
      </c>
      <c r="DG4555" s="1">
        <v>0</v>
      </c>
      <c r="DH4555" s="1">
        <v>0</v>
      </c>
      <c r="DI4555" s="1">
        <v>0</v>
      </c>
      <c r="DJ4555" s="1">
        <v>0</v>
      </c>
      <c r="DK4555" s="1">
        <v>0</v>
      </c>
      <c r="DL4555" s="1">
        <v>0</v>
      </c>
      <c r="DM4555" s="1">
        <v>0</v>
      </c>
    </row>
    <row r="4556" spans="1:117" ht="14.25" customHeight="1" x14ac:dyDescent="0.45">
      <c r="A4556" s="1">
        <v>9555</v>
      </c>
      <c r="B4556" s="1" t="s">
        <v>132</v>
      </c>
      <c r="C4556" s="1">
        <v>2</v>
      </c>
      <c r="D4556" s="1" t="s">
        <v>118</v>
      </c>
      <c r="E4556" s="1">
        <v>11</v>
      </c>
      <c r="F4556" s="1">
        <v>4.0018188800000001</v>
      </c>
      <c r="G4556" s="1">
        <v>1</v>
      </c>
      <c r="H4556" s="1">
        <v>39</v>
      </c>
      <c r="I4556" s="1">
        <v>0</v>
      </c>
      <c r="J4556" s="1">
        <v>0</v>
      </c>
      <c r="K4556" s="1">
        <v>1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1</v>
      </c>
      <c r="U4556" s="1">
        <v>0</v>
      </c>
      <c r="V4556" s="1">
        <v>1</v>
      </c>
      <c r="W4556" s="1">
        <v>131250</v>
      </c>
      <c r="X4556" s="1">
        <v>0</v>
      </c>
      <c r="Y4556" s="1">
        <v>0</v>
      </c>
      <c r="Z4556" s="1">
        <v>8</v>
      </c>
      <c r="AA4556" s="1">
        <v>2</v>
      </c>
      <c r="AB4556" s="1">
        <v>2</v>
      </c>
      <c r="AC4556" s="1">
        <v>1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280</v>
      </c>
      <c r="BH4556" s="1" t="s">
        <v>152</v>
      </c>
      <c r="BI4556" s="1">
        <v>0</v>
      </c>
      <c r="BJ4556" s="1">
        <v>45</v>
      </c>
      <c r="BK4556" s="1">
        <v>24</v>
      </c>
      <c r="BL4556" s="1">
        <v>76</v>
      </c>
      <c r="BM4556" s="1">
        <v>17.600000000000001</v>
      </c>
      <c r="BN4556" s="1">
        <v>96.3</v>
      </c>
      <c r="BO4556" s="1">
        <v>0.9</v>
      </c>
      <c r="BP4556" s="1">
        <v>1.5</v>
      </c>
      <c r="BQ4556" s="1">
        <v>2.8</v>
      </c>
      <c r="BR4556" s="1">
        <v>2.83</v>
      </c>
      <c r="BS4556" s="1">
        <v>2.83</v>
      </c>
      <c r="BT4556" s="1">
        <v>77.3</v>
      </c>
      <c r="BU4556" s="1">
        <v>36.700000000000003</v>
      </c>
      <c r="BV4556" s="1">
        <v>33.299999999999997</v>
      </c>
      <c r="BW4556" s="1">
        <v>43.9</v>
      </c>
      <c r="BX4556" s="1">
        <v>0</v>
      </c>
      <c r="BY4556" s="1">
        <v>13.6</v>
      </c>
      <c r="BZ4556" s="1">
        <v>321527</v>
      </c>
      <c r="CA4556" s="1">
        <v>46</v>
      </c>
      <c r="CB4556" s="1">
        <v>91.3</v>
      </c>
      <c r="CC4556" s="1">
        <v>8.6999999999999993</v>
      </c>
      <c r="CD4556" s="1">
        <v>4173</v>
      </c>
      <c r="CE4556" s="1">
        <v>8</v>
      </c>
      <c r="CF4556" s="1">
        <v>9</v>
      </c>
      <c r="CG4556" s="1">
        <v>131249</v>
      </c>
      <c r="CH4556" s="1">
        <v>2</v>
      </c>
      <c r="CI4556" s="1">
        <v>2</v>
      </c>
      <c r="CJ4556" s="1">
        <v>374.98</v>
      </c>
      <c r="CK4556" s="1">
        <v>2</v>
      </c>
      <c r="CL4556" s="1">
        <v>2</v>
      </c>
      <c r="CM4556" s="1">
        <v>374.98</v>
      </c>
      <c r="CN4556" s="1">
        <v>0</v>
      </c>
      <c r="CO4556" s="1">
        <v>0</v>
      </c>
      <c r="CP4556" s="1">
        <v>219.99</v>
      </c>
      <c r="CQ4556" s="1">
        <v>154.99</v>
      </c>
      <c r="CR4556" s="1">
        <v>0</v>
      </c>
      <c r="CS4556" s="1">
        <v>0</v>
      </c>
      <c r="CT4556" s="1">
        <v>0</v>
      </c>
      <c r="CU4556" s="1">
        <v>0</v>
      </c>
      <c r="CV4556" s="1">
        <v>0</v>
      </c>
      <c r="CW4556" s="1">
        <v>0</v>
      </c>
      <c r="CX4556" s="1">
        <v>0</v>
      </c>
      <c r="CY4556" s="1">
        <v>0</v>
      </c>
      <c r="CZ4556" s="1">
        <v>0</v>
      </c>
      <c r="DA4556" s="1">
        <v>0</v>
      </c>
      <c r="DB4556" s="1">
        <v>0</v>
      </c>
      <c r="DC4556" s="1">
        <v>0</v>
      </c>
      <c r="DD4556" s="1">
        <v>0</v>
      </c>
      <c r="DE4556" s="1">
        <v>0</v>
      </c>
      <c r="DF4556" s="1">
        <v>0</v>
      </c>
      <c r="DG4556" s="1">
        <v>0</v>
      </c>
      <c r="DH4556" s="1">
        <v>0</v>
      </c>
      <c r="DI4556" s="1">
        <v>0</v>
      </c>
      <c r="DJ4556" s="1">
        <v>0</v>
      </c>
      <c r="DK4556" s="1">
        <v>0</v>
      </c>
      <c r="DL4556" s="1">
        <v>0</v>
      </c>
      <c r="DM4556" s="1">
        <v>0</v>
      </c>
    </row>
    <row r="4557" spans="1:117" ht="14.25" customHeight="1" x14ac:dyDescent="0.45">
      <c r="A4557" s="1">
        <v>9556</v>
      </c>
      <c r="B4557" s="1" t="s">
        <v>132</v>
      </c>
      <c r="C4557" s="1">
        <v>1</v>
      </c>
      <c r="D4557" s="1" t="s">
        <v>118</v>
      </c>
      <c r="E4557" s="1">
        <v>18</v>
      </c>
      <c r="F4557" s="1">
        <v>3.4112461340000002</v>
      </c>
      <c r="G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X4557" s="1">
        <v>0</v>
      </c>
      <c r="Y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 t="s">
        <v>194</v>
      </c>
      <c r="BI4557" s="1">
        <v>0</v>
      </c>
      <c r="CH4557" s="1">
        <v>1</v>
      </c>
      <c r="CI4557" s="1">
        <v>1</v>
      </c>
      <c r="CJ4557" s="1">
        <v>899.99</v>
      </c>
      <c r="CK4557" s="1">
        <v>1</v>
      </c>
      <c r="CL4557" s="1">
        <v>1</v>
      </c>
      <c r="CM4557" s="1">
        <v>899.99</v>
      </c>
      <c r="CN4557" s="1">
        <v>0</v>
      </c>
      <c r="CO4557" s="1">
        <v>0</v>
      </c>
      <c r="CP4557" s="1">
        <v>899.99</v>
      </c>
      <c r="CQ4557" s="1">
        <v>0</v>
      </c>
      <c r="CR4557" s="1">
        <v>0</v>
      </c>
      <c r="CS4557" s="1">
        <v>0</v>
      </c>
      <c r="CT4557" s="1">
        <v>0</v>
      </c>
      <c r="CU4557" s="1">
        <v>0</v>
      </c>
      <c r="CV4557" s="1">
        <v>0</v>
      </c>
      <c r="CW4557" s="1">
        <v>0</v>
      </c>
      <c r="CX4557" s="1">
        <v>0</v>
      </c>
      <c r="CY4557" s="1">
        <v>0</v>
      </c>
      <c r="CZ4557" s="1">
        <v>0</v>
      </c>
      <c r="DA4557" s="1">
        <v>0</v>
      </c>
      <c r="DB4557" s="1">
        <v>0</v>
      </c>
      <c r="DC4557" s="1">
        <v>0</v>
      </c>
      <c r="DD4557" s="1">
        <v>0</v>
      </c>
      <c r="DE4557" s="1">
        <v>0</v>
      </c>
      <c r="DF4557" s="1">
        <v>0</v>
      </c>
      <c r="DG4557" s="1">
        <v>0</v>
      </c>
      <c r="DH4557" s="1">
        <v>0</v>
      </c>
      <c r="DI4557" s="1">
        <v>0</v>
      </c>
      <c r="DJ4557" s="1">
        <v>0</v>
      </c>
      <c r="DK4557" s="1">
        <v>0</v>
      </c>
      <c r="DL4557" s="1">
        <v>0</v>
      </c>
      <c r="DM4557" s="1">
        <v>0</v>
      </c>
    </row>
    <row r="4558" spans="1:117" ht="14.25" customHeight="1" x14ac:dyDescent="0.45">
      <c r="A4558" s="1">
        <v>9557</v>
      </c>
      <c r="B4558" s="1" t="s">
        <v>176</v>
      </c>
      <c r="C4558" s="1">
        <v>3</v>
      </c>
      <c r="D4558" s="1" t="s">
        <v>118</v>
      </c>
      <c r="E4558" s="1">
        <v>202</v>
      </c>
      <c r="F4558" s="1">
        <v>2.5529506749999999</v>
      </c>
      <c r="G4558" s="1">
        <v>0</v>
      </c>
      <c r="H4558" s="1">
        <v>50</v>
      </c>
      <c r="I4558" s="1">
        <v>0</v>
      </c>
      <c r="J4558" s="1">
        <v>0</v>
      </c>
      <c r="K4558" s="1">
        <v>0</v>
      </c>
      <c r="L4558" s="1">
        <v>1</v>
      </c>
      <c r="M4558" s="1">
        <v>0</v>
      </c>
      <c r="N4558" s="1">
        <v>0</v>
      </c>
      <c r="O4558" s="1">
        <v>0</v>
      </c>
      <c r="P4558" s="1">
        <v>0</v>
      </c>
      <c r="Q4558" s="1">
        <v>1</v>
      </c>
      <c r="R4558" s="1">
        <v>0</v>
      </c>
      <c r="S4558" s="1">
        <v>0</v>
      </c>
      <c r="T4558" s="1">
        <v>1</v>
      </c>
      <c r="U4558" s="1">
        <v>0</v>
      </c>
      <c r="V4558" s="1">
        <v>1</v>
      </c>
      <c r="W4558" s="1">
        <v>56250</v>
      </c>
      <c r="X4558" s="1">
        <v>1</v>
      </c>
      <c r="Y4558" s="1">
        <v>0</v>
      </c>
      <c r="Z4558" s="1">
        <v>17</v>
      </c>
      <c r="AA4558" s="1">
        <v>6</v>
      </c>
      <c r="AB4558" s="1">
        <v>2</v>
      </c>
      <c r="AC4558" s="1">
        <v>1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1</v>
      </c>
      <c r="BB4558" s="1">
        <v>0</v>
      </c>
      <c r="BC4558" s="1">
        <v>2</v>
      </c>
      <c r="BD4558" s="1">
        <v>1</v>
      </c>
      <c r="BE4558" s="1">
        <v>3</v>
      </c>
      <c r="BF4558" s="1">
        <v>3</v>
      </c>
      <c r="BG4558" s="1">
        <v>181</v>
      </c>
      <c r="BH4558" s="1" t="s">
        <v>173</v>
      </c>
      <c r="BI4558" s="1">
        <v>0</v>
      </c>
      <c r="BJ4558" s="1">
        <v>31</v>
      </c>
      <c r="BK4558" s="1">
        <v>31.3</v>
      </c>
      <c r="BL4558" s="1">
        <v>68.7</v>
      </c>
      <c r="BM4558" s="1">
        <v>9.5</v>
      </c>
      <c r="BN4558" s="1">
        <v>45.2</v>
      </c>
      <c r="BO4558" s="1">
        <v>29.8</v>
      </c>
      <c r="BP4558" s="1">
        <v>13.4</v>
      </c>
      <c r="BQ4558" s="1">
        <v>14.8</v>
      </c>
      <c r="BR4558" s="1">
        <v>3.15</v>
      </c>
      <c r="BS4558" s="1">
        <v>3.15</v>
      </c>
      <c r="BT4558" s="1">
        <v>59.6</v>
      </c>
      <c r="BU4558" s="1">
        <v>48</v>
      </c>
      <c r="BV4558" s="1">
        <v>32.1</v>
      </c>
      <c r="BW4558" s="1">
        <v>27.5</v>
      </c>
      <c r="BX4558" s="1">
        <v>5.5</v>
      </c>
      <c r="BY4558" s="1">
        <v>12.1</v>
      </c>
      <c r="BZ4558" s="1">
        <v>167588</v>
      </c>
      <c r="CA4558" s="1">
        <v>15</v>
      </c>
      <c r="CB4558" s="1">
        <v>85</v>
      </c>
      <c r="CC4558" s="1">
        <v>15</v>
      </c>
      <c r="CD4558" s="1">
        <v>3546</v>
      </c>
      <c r="CE4558" s="1">
        <v>6</v>
      </c>
      <c r="CF4558" s="1">
        <v>5</v>
      </c>
      <c r="CG4558" s="1">
        <v>75615</v>
      </c>
      <c r="CH4558" s="1">
        <v>1</v>
      </c>
      <c r="CI4558" s="1">
        <v>2</v>
      </c>
      <c r="CJ4558" s="1">
        <v>149.99</v>
      </c>
      <c r="CK4558" s="1">
        <v>1</v>
      </c>
      <c r="CL4558" s="1">
        <v>2</v>
      </c>
      <c r="CM4558" s="1">
        <v>149.99</v>
      </c>
      <c r="CN4558" s="1">
        <v>0</v>
      </c>
      <c r="CO4558" s="1">
        <v>0</v>
      </c>
      <c r="CP4558" s="1">
        <v>149.99</v>
      </c>
      <c r="CQ4558" s="1">
        <v>0</v>
      </c>
      <c r="CR4558" s="1">
        <v>0</v>
      </c>
      <c r="CS4558" s="1">
        <v>0</v>
      </c>
      <c r="CT4558" s="1">
        <v>0</v>
      </c>
      <c r="CU4558" s="1">
        <v>0</v>
      </c>
      <c r="CV4558" s="1">
        <v>0</v>
      </c>
      <c r="CW4558" s="1">
        <v>0</v>
      </c>
      <c r="CX4558" s="1">
        <v>0</v>
      </c>
      <c r="CY4558" s="1">
        <v>0</v>
      </c>
      <c r="CZ4558" s="1">
        <v>0</v>
      </c>
      <c r="DA4558" s="1">
        <v>0</v>
      </c>
      <c r="DB4558" s="1">
        <v>0</v>
      </c>
      <c r="DC4558" s="1">
        <v>0</v>
      </c>
      <c r="DD4558" s="1">
        <v>0</v>
      </c>
      <c r="DE4558" s="1">
        <v>0</v>
      </c>
      <c r="DF4558" s="1">
        <v>0</v>
      </c>
      <c r="DG4558" s="1">
        <v>0</v>
      </c>
      <c r="DH4558" s="1">
        <v>0</v>
      </c>
      <c r="DI4558" s="1">
        <v>0</v>
      </c>
      <c r="DJ4558" s="1">
        <v>0</v>
      </c>
      <c r="DK4558" s="1">
        <v>0</v>
      </c>
      <c r="DL4558" s="1">
        <v>0</v>
      </c>
      <c r="DM4558" s="1">
        <v>0</v>
      </c>
    </row>
    <row r="4559" spans="1:117" ht="14.25" customHeight="1" x14ac:dyDescent="0.45">
      <c r="A4559" s="1">
        <v>9558</v>
      </c>
      <c r="B4559" s="1" t="s">
        <v>155</v>
      </c>
      <c r="C4559" s="1">
        <v>4</v>
      </c>
      <c r="D4559" s="1" t="s">
        <v>118</v>
      </c>
      <c r="E4559" s="1">
        <v>22</v>
      </c>
      <c r="F4559" s="1">
        <v>7.1361294729999996</v>
      </c>
      <c r="G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1</v>
      </c>
      <c r="U4559" s="1">
        <v>0</v>
      </c>
      <c r="V4559" s="1">
        <v>0</v>
      </c>
      <c r="W4559" s="1">
        <v>106250</v>
      </c>
      <c r="X4559" s="1">
        <v>0</v>
      </c>
      <c r="Y4559" s="1">
        <v>0</v>
      </c>
      <c r="Z4559" s="1">
        <v>6</v>
      </c>
      <c r="AA4559" s="1">
        <v>1</v>
      </c>
      <c r="AB4559" s="1">
        <v>1</v>
      </c>
      <c r="AC4559" s="1">
        <v>1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 t="s">
        <v>139</v>
      </c>
      <c r="BI4559" s="1">
        <v>0</v>
      </c>
      <c r="BJ4559" s="1">
        <v>49</v>
      </c>
      <c r="BK4559" s="1">
        <v>18.3</v>
      </c>
      <c r="BL4559" s="1">
        <v>81.7</v>
      </c>
      <c r="BM4559" s="1">
        <v>27.2</v>
      </c>
      <c r="BN4559" s="1">
        <v>86.2</v>
      </c>
      <c r="BO4559" s="1">
        <v>5.9</v>
      </c>
      <c r="BP4559" s="1">
        <v>3.4</v>
      </c>
      <c r="BQ4559" s="1">
        <v>2.5</v>
      </c>
      <c r="BR4559" s="1">
        <v>2.39</v>
      </c>
      <c r="BS4559" s="1">
        <v>2.39</v>
      </c>
      <c r="BT4559" s="1">
        <v>53.5</v>
      </c>
      <c r="BU4559" s="1">
        <v>24.4</v>
      </c>
      <c r="BV4559" s="1">
        <v>14.8</v>
      </c>
      <c r="BW4559" s="1">
        <v>38.700000000000003</v>
      </c>
      <c r="BX4559" s="1">
        <v>2.2999999999999998</v>
      </c>
      <c r="BY4559" s="1">
        <v>12.8</v>
      </c>
      <c r="BZ4559" s="1">
        <v>218091</v>
      </c>
      <c r="CA4559" s="1">
        <v>34</v>
      </c>
      <c r="CB4559" s="1">
        <v>87.6</v>
      </c>
      <c r="CC4559" s="1">
        <v>12.4</v>
      </c>
      <c r="CD4559" s="1">
        <v>4010</v>
      </c>
      <c r="CE4559" s="1">
        <v>8</v>
      </c>
      <c r="CF4559" s="1">
        <v>5</v>
      </c>
      <c r="CG4559" s="1">
        <v>75780</v>
      </c>
      <c r="CH4559" s="1">
        <v>3</v>
      </c>
      <c r="CI4559" s="1">
        <v>4</v>
      </c>
      <c r="CJ4559" s="1">
        <v>3198.97</v>
      </c>
      <c r="CK4559" s="1">
        <v>3</v>
      </c>
      <c r="CL4559" s="1">
        <v>4</v>
      </c>
      <c r="CM4559" s="1">
        <v>3198.97</v>
      </c>
      <c r="CN4559" s="1">
        <v>0</v>
      </c>
      <c r="CO4559" s="1">
        <v>1299</v>
      </c>
      <c r="CP4559" s="1">
        <v>0</v>
      </c>
      <c r="CQ4559" s="1">
        <v>1899.97</v>
      </c>
      <c r="CR4559" s="1">
        <v>0</v>
      </c>
      <c r="CS4559" s="1">
        <v>0</v>
      </c>
      <c r="CT4559" s="1">
        <v>0</v>
      </c>
      <c r="CU4559" s="1">
        <v>0</v>
      </c>
      <c r="CV4559" s="1">
        <v>0</v>
      </c>
      <c r="CW4559" s="1">
        <v>0</v>
      </c>
      <c r="CX4559" s="1">
        <v>0</v>
      </c>
      <c r="CY4559" s="1">
        <v>0</v>
      </c>
      <c r="CZ4559" s="1">
        <v>0</v>
      </c>
      <c r="DA4559" s="1">
        <v>0</v>
      </c>
      <c r="DB4559" s="1">
        <v>0</v>
      </c>
      <c r="DC4559" s="1">
        <v>0</v>
      </c>
      <c r="DD4559" s="1">
        <v>0</v>
      </c>
      <c r="DE4559" s="1">
        <v>0</v>
      </c>
      <c r="DF4559" s="1">
        <v>0</v>
      </c>
      <c r="DG4559" s="1">
        <v>0</v>
      </c>
      <c r="DH4559" s="1">
        <v>0</v>
      </c>
      <c r="DI4559" s="1">
        <v>0</v>
      </c>
      <c r="DJ4559" s="1">
        <v>0</v>
      </c>
      <c r="DK4559" s="1">
        <v>0</v>
      </c>
      <c r="DL4559" s="1">
        <v>0</v>
      </c>
      <c r="DM4559" s="1">
        <v>0</v>
      </c>
    </row>
    <row r="4560" spans="1:117" ht="14.25" customHeight="1" x14ac:dyDescent="0.45">
      <c r="A4560" s="1">
        <v>9559</v>
      </c>
      <c r="B4560" s="1" t="s">
        <v>155</v>
      </c>
      <c r="C4560" s="1">
        <v>2</v>
      </c>
      <c r="D4560" s="1" t="s">
        <v>120</v>
      </c>
      <c r="E4560" s="1">
        <v>-3</v>
      </c>
      <c r="F4560" s="1">
        <v>20.688370639999999</v>
      </c>
      <c r="G4560" s="1">
        <v>0</v>
      </c>
      <c r="H4560" s="1">
        <v>22</v>
      </c>
      <c r="I4560" s="1">
        <v>0</v>
      </c>
      <c r="J4560" s="1">
        <v>1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1</v>
      </c>
      <c r="R4560" s="1">
        <v>0</v>
      </c>
      <c r="S4560" s="1">
        <v>0</v>
      </c>
      <c r="T4560" s="1">
        <v>1</v>
      </c>
      <c r="U4560" s="1">
        <v>0</v>
      </c>
      <c r="V4560" s="1">
        <v>1</v>
      </c>
      <c r="W4560" s="1">
        <v>4500</v>
      </c>
      <c r="X4560" s="1">
        <v>0</v>
      </c>
      <c r="Y4560" s="1">
        <v>0</v>
      </c>
      <c r="Z4560" s="1">
        <v>1</v>
      </c>
      <c r="AA4560" s="1">
        <v>1</v>
      </c>
      <c r="AB4560" s="1">
        <v>1</v>
      </c>
      <c r="AC4560" s="1">
        <v>0</v>
      </c>
      <c r="AD4560" s="1">
        <v>1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 t="s">
        <v>162</v>
      </c>
      <c r="BI4560" s="1">
        <v>0</v>
      </c>
      <c r="BJ4560" s="1">
        <v>34</v>
      </c>
      <c r="BK4560" s="1">
        <v>22.4</v>
      </c>
      <c r="BL4560" s="1">
        <v>77.599999999999994</v>
      </c>
      <c r="BM4560" s="1">
        <v>14.1</v>
      </c>
      <c r="BN4560" s="1">
        <v>88.7</v>
      </c>
      <c r="BO4560" s="1">
        <v>4.3</v>
      </c>
      <c r="BP4560" s="1">
        <v>1.7</v>
      </c>
      <c r="BQ4560" s="1">
        <v>6.1</v>
      </c>
      <c r="BR4560" s="1">
        <v>2.31</v>
      </c>
      <c r="BS4560" s="1">
        <v>2.31</v>
      </c>
      <c r="BT4560" s="1">
        <v>38.5</v>
      </c>
      <c r="BU4560" s="1">
        <v>28.1</v>
      </c>
      <c r="BV4560" s="1">
        <v>15.5</v>
      </c>
      <c r="BW4560" s="1">
        <v>23</v>
      </c>
      <c r="BX4560" s="1">
        <v>2.4</v>
      </c>
      <c r="BY4560" s="1">
        <v>11.7</v>
      </c>
      <c r="BZ4560" s="1">
        <v>82142</v>
      </c>
      <c r="CA4560" s="1">
        <v>56</v>
      </c>
      <c r="CB4560" s="1">
        <v>56.4</v>
      </c>
      <c r="CC4560" s="1">
        <v>43.6</v>
      </c>
      <c r="CD4560" s="1">
        <v>2680</v>
      </c>
      <c r="CE4560" s="1">
        <v>0</v>
      </c>
      <c r="CF4560" s="1">
        <v>1</v>
      </c>
      <c r="CG4560" s="1">
        <v>47026</v>
      </c>
      <c r="CH4560" s="1">
        <v>1</v>
      </c>
      <c r="CI4560" s="1">
        <v>2</v>
      </c>
      <c r="CJ4560" s="1">
        <v>1862.6</v>
      </c>
      <c r="CK4560" s="1">
        <v>1</v>
      </c>
      <c r="CL4560" s="1">
        <v>2</v>
      </c>
      <c r="CM4560" s="1">
        <v>1862.6</v>
      </c>
      <c r="CN4560" s="1">
        <v>0</v>
      </c>
      <c r="CO4560" s="1">
        <v>0</v>
      </c>
      <c r="CP4560" s="1">
        <v>0</v>
      </c>
      <c r="CQ4560" s="1">
        <v>1137.9100000000001</v>
      </c>
      <c r="CR4560" s="1">
        <v>0</v>
      </c>
      <c r="CS4560" s="1">
        <v>0</v>
      </c>
      <c r="CT4560" s="1">
        <v>0</v>
      </c>
      <c r="CU4560" s="1">
        <v>0</v>
      </c>
      <c r="CV4560" s="1">
        <v>0</v>
      </c>
      <c r="CW4560" s="1">
        <v>0</v>
      </c>
      <c r="CX4560" s="1">
        <v>0</v>
      </c>
      <c r="CY4560" s="1">
        <v>724.69</v>
      </c>
      <c r="CZ4560" s="1">
        <v>0</v>
      </c>
      <c r="DA4560" s="1">
        <v>0</v>
      </c>
      <c r="DB4560" s="1">
        <v>0</v>
      </c>
      <c r="DC4560" s="1">
        <v>0</v>
      </c>
      <c r="DD4560" s="1">
        <v>0</v>
      </c>
      <c r="DE4560" s="1">
        <v>0</v>
      </c>
      <c r="DF4560" s="1">
        <v>0</v>
      </c>
      <c r="DG4560" s="1">
        <v>0</v>
      </c>
      <c r="DH4560" s="1">
        <v>0</v>
      </c>
      <c r="DI4560" s="1">
        <v>0</v>
      </c>
      <c r="DJ4560" s="1">
        <v>0</v>
      </c>
      <c r="DK4560" s="1">
        <v>0</v>
      </c>
      <c r="DL4560" s="1">
        <v>0</v>
      </c>
      <c r="DM4560" s="1">
        <v>0</v>
      </c>
    </row>
    <row r="4561" spans="1:117" ht="14.25" customHeight="1" x14ac:dyDescent="0.45">
      <c r="A4561" s="1">
        <v>9560</v>
      </c>
      <c r="B4561" s="1" t="s">
        <v>159</v>
      </c>
      <c r="C4561" s="1">
        <v>1</v>
      </c>
      <c r="D4561" s="1" t="s">
        <v>118</v>
      </c>
      <c r="E4561" s="1">
        <v>-9</v>
      </c>
      <c r="F4561" s="1">
        <v>2.6034531730000001</v>
      </c>
      <c r="G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1</v>
      </c>
      <c r="U4561" s="1">
        <v>0</v>
      </c>
      <c r="V4561" s="1">
        <v>1</v>
      </c>
      <c r="W4561" s="1">
        <v>106250</v>
      </c>
      <c r="X4561" s="1">
        <v>0</v>
      </c>
      <c r="Y4561" s="1">
        <v>0</v>
      </c>
      <c r="Z4561" s="1">
        <v>9</v>
      </c>
      <c r="AA4561" s="1">
        <v>2</v>
      </c>
      <c r="AB4561" s="1">
        <v>2</v>
      </c>
      <c r="AC4561" s="1">
        <v>1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260</v>
      </c>
      <c r="BH4561" s="1" t="s">
        <v>179</v>
      </c>
      <c r="BI4561" s="1">
        <v>0</v>
      </c>
      <c r="BJ4561" s="1">
        <v>76</v>
      </c>
      <c r="BK4561" s="1">
        <v>10.7</v>
      </c>
      <c r="BL4561" s="1">
        <v>89.3</v>
      </c>
      <c r="BM4561" s="1">
        <v>57.5</v>
      </c>
      <c r="BN4561" s="1">
        <v>96</v>
      </c>
      <c r="BO4561" s="1">
        <v>0.2</v>
      </c>
      <c r="BP4561" s="1">
        <v>2.5</v>
      </c>
      <c r="BQ4561" s="1">
        <v>5.8</v>
      </c>
      <c r="BR4561" s="1">
        <v>1.61</v>
      </c>
      <c r="BS4561" s="1">
        <v>1.61</v>
      </c>
      <c r="BT4561" s="1">
        <v>22</v>
      </c>
      <c r="BU4561" s="1">
        <v>10.9</v>
      </c>
      <c r="BV4561" s="1">
        <v>8</v>
      </c>
      <c r="BW4561" s="1">
        <v>14</v>
      </c>
      <c r="BX4561" s="1">
        <v>6.7</v>
      </c>
      <c r="BY4561" s="1">
        <v>12.1</v>
      </c>
      <c r="BZ4561" s="1">
        <v>329166</v>
      </c>
      <c r="CA4561" s="1">
        <v>52</v>
      </c>
      <c r="CB4561" s="1">
        <v>28.4</v>
      </c>
      <c r="CC4561" s="1">
        <v>71.599999999999994</v>
      </c>
      <c r="CD4561" s="1">
        <v>3255</v>
      </c>
      <c r="CE4561" s="1">
        <v>3</v>
      </c>
      <c r="CF4561" s="1">
        <v>7</v>
      </c>
      <c r="CG4561" s="1">
        <v>112499</v>
      </c>
      <c r="CH4561" s="1">
        <v>1</v>
      </c>
      <c r="CI4561" s="1">
        <v>1</v>
      </c>
      <c r="CJ4561" s="1">
        <v>1099</v>
      </c>
      <c r="CK4561" s="1">
        <v>1</v>
      </c>
      <c r="CL4561" s="1">
        <v>1</v>
      </c>
      <c r="CM4561" s="1">
        <v>1099</v>
      </c>
      <c r="CN4561" s="1">
        <v>0</v>
      </c>
      <c r="CO4561" s="1">
        <v>1099</v>
      </c>
      <c r="CP4561" s="1">
        <v>0</v>
      </c>
      <c r="CQ4561" s="1">
        <v>0</v>
      </c>
      <c r="CR4561" s="1">
        <v>0</v>
      </c>
      <c r="CS4561" s="1">
        <v>0</v>
      </c>
      <c r="CT4561" s="1">
        <v>0</v>
      </c>
      <c r="CU4561" s="1">
        <v>0</v>
      </c>
      <c r="CV4561" s="1">
        <v>0</v>
      </c>
      <c r="CW4561" s="1">
        <v>0</v>
      </c>
      <c r="CX4561" s="1">
        <v>0</v>
      </c>
      <c r="CY4561" s="1">
        <v>0</v>
      </c>
      <c r="CZ4561" s="1">
        <v>0</v>
      </c>
      <c r="DA4561" s="1">
        <v>0</v>
      </c>
      <c r="DB4561" s="1">
        <v>0</v>
      </c>
      <c r="DC4561" s="1">
        <v>0</v>
      </c>
      <c r="DD4561" s="1">
        <v>0</v>
      </c>
      <c r="DE4561" s="1">
        <v>0</v>
      </c>
      <c r="DF4561" s="1">
        <v>0</v>
      </c>
      <c r="DG4561" s="1">
        <v>0</v>
      </c>
      <c r="DH4561" s="1">
        <v>0</v>
      </c>
      <c r="DI4561" s="1">
        <v>0</v>
      </c>
      <c r="DJ4561" s="1">
        <v>0</v>
      </c>
      <c r="DK4561" s="1">
        <v>0</v>
      </c>
      <c r="DL4561" s="1">
        <v>0</v>
      </c>
      <c r="DM4561" s="1">
        <v>0</v>
      </c>
    </row>
    <row r="4562" spans="1:117" ht="14.25" customHeight="1" x14ac:dyDescent="0.45">
      <c r="A4562" s="1">
        <v>9561</v>
      </c>
      <c r="B4562" s="1" t="s">
        <v>155</v>
      </c>
      <c r="C4562" s="1">
        <v>6</v>
      </c>
      <c r="D4562" s="1" t="s">
        <v>118</v>
      </c>
      <c r="E4562" s="1">
        <v>58</v>
      </c>
      <c r="F4562" s="1">
        <v>8.6193625239999996</v>
      </c>
      <c r="G4562" s="1">
        <v>0</v>
      </c>
      <c r="H4562" s="1">
        <v>43</v>
      </c>
      <c r="I4562" s="1">
        <v>0</v>
      </c>
      <c r="J4562" s="1">
        <v>1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1</v>
      </c>
      <c r="R4562" s="1">
        <v>0</v>
      </c>
      <c r="S4562" s="1">
        <v>0</v>
      </c>
      <c r="T4562" s="1">
        <v>1</v>
      </c>
      <c r="U4562" s="1">
        <v>0</v>
      </c>
      <c r="V4562" s="1">
        <v>1</v>
      </c>
      <c r="W4562" s="1">
        <v>131250</v>
      </c>
      <c r="X4562" s="1">
        <v>0</v>
      </c>
      <c r="Y4562" s="1">
        <v>0</v>
      </c>
      <c r="Z4562" s="1">
        <v>21</v>
      </c>
      <c r="AA4562" s="1">
        <v>7</v>
      </c>
      <c r="AB4562" s="1">
        <v>3</v>
      </c>
      <c r="AC4562" s="1">
        <v>1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47</v>
      </c>
      <c r="BH4562" s="1" t="s">
        <v>154</v>
      </c>
      <c r="BI4562" s="1">
        <v>0</v>
      </c>
      <c r="BJ4562" s="1">
        <v>41</v>
      </c>
      <c r="BK4562" s="1">
        <v>21.5</v>
      </c>
      <c r="BL4562" s="1">
        <v>78.5</v>
      </c>
      <c r="BM4562" s="1">
        <v>18.5</v>
      </c>
      <c r="BN4562" s="1">
        <v>97.4</v>
      </c>
      <c r="BO4562" s="1">
        <v>0.6</v>
      </c>
      <c r="BP4562" s="1">
        <v>0.2</v>
      </c>
      <c r="BQ4562" s="1">
        <v>2.6</v>
      </c>
      <c r="BR4562" s="1">
        <v>2.52</v>
      </c>
      <c r="BS4562" s="1">
        <v>2.52</v>
      </c>
      <c r="BT4562" s="1">
        <v>55.3</v>
      </c>
      <c r="BU4562" s="1">
        <v>31.3</v>
      </c>
      <c r="BV4562" s="1">
        <v>20.3</v>
      </c>
      <c r="BW4562" s="1">
        <v>35.1</v>
      </c>
      <c r="BX4562" s="1">
        <v>0.7</v>
      </c>
      <c r="BY4562" s="1">
        <v>11.9</v>
      </c>
      <c r="BZ4562" s="1">
        <v>167691</v>
      </c>
      <c r="CA4562" s="1">
        <v>55</v>
      </c>
      <c r="CB4562" s="1">
        <v>86.3</v>
      </c>
      <c r="CC4562" s="1">
        <v>13.7</v>
      </c>
      <c r="CD4562" s="1">
        <v>3356</v>
      </c>
      <c r="CE4562" s="1">
        <v>4</v>
      </c>
      <c r="CF4562" s="1">
        <v>4</v>
      </c>
      <c r="CG4562" s="1">
        <v>64885</v>
      </c>
      <c r="CH4562" s="1">
        <v>3</v>
      </c>
      <c r="CI4562" s="1">
        <v>3</v>
      </c>
      <c r="CJ4562" s="1">
        <v>3482.99</v>
      </c>
      <c r="CK4562" s="1">
        <v>3</v>
      </c>
      <c r="CL4562" s="1">
        <v>3</v>
      </c>
      <c r="CM4562" s="1">
        <v>3482.99</v>
      </c>
      <c r="CN4562" s="1">
        <v>0</v>
      </c>
      <c r="CO4562" s="1">
        <v>2124</v>
      </c>
      <c r="CP4562" s="1">
        <v>0</v>
      </c>
      <c r="CQ4562" s="1">
        <v>1358.99</v>
      </c>
      <c r="CR4562" s="1">
        <v>0</v>
      </c>
      <c r="CS4562" s="1">
        <v>0</v>
      </c>
      <c r="CT4562" s="1">
        <v>0</v>
      </c>
      <c r="CU4562" s="1">
        <v>0</v>
      </c>
      <c r="CV4562" s="1">
        <v>0</v>
      </c>
      <c r="CW4562" s="1">
        <v>0</v>
      </c>
      <c r="CX4562" s="1">
        <v>0</v>
      </c>
      <c r="CY4562" s="1">
        <v>0</v>
      </c>
      <c r="CZ4562" s="1">
        <v>0</v>
      </c>
      <c r="DA4562" s="1">
        <v>0</v>
      </c>
      <c r="DB4562" s="1">
        <v>0</v>
      </c>
      <c r="DC4562" s="1">
        <v>0</v>
      </c>
      <c r="DD4562" s="1">
        <v>0</v>
      </c>
      <c r="DE4562" s="1">
        <v>0</v>
      </c>
      <c r="DF4562" s="1">
        <v>0</v>
      </c>
      <c r="DG4562" s="1">
        <v>0</v>
      </c>
      <c r="DH4562" s="1">
        <v>0</v>
      </c>
      <c r="DI4562" s="1">
        <v>0</v>
      </c>
      <c r="DJ4562" s="1">
        <v>0</v>
      </c>
      <c r="DK4562" s="1">
        <v>0</v>
      </c>
      <c r="DL4562" s="1">
        <v>0</v>
      </c>
      <c r="DM4562" s="1">
        <v>0</v>
      </c>
    </row>
    <row r="4563" spans="1:117" ht="14.25" customHeight="1" x14ac:dyDescent="0.45">
      <c r="A4563" s="1">
        <v>9562</v>
      </c>
      <c r="B4563" s="1" t="s">
        <v>159</v>
      </c>
      <c r="C4563" s="1">
        <v>1</v>
      </c>
      <c r="D4563" s="1" t="s">
        <v>118</v>
      </c>
      <c r="E4563" s="1">
        <v>203</v>
      </c>
      <c r="F4563" s="1">
        <v>4.3500784719999999</v>
      </c>
      <c r="G4563" s="1">
        <v>0</v>
      </c>
      <c r="H4563" s="1">
        <v>50</v>
      </c>
      <c r="I4563" s="1">
        <v>1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1</v>
      </c>
      <c r="R4563" s="1">
        <v>0</v>
      </c>
      <c r="S4563" s="1">
        <v>0</v>
      </c>
      <c r="T4563" s="1">
        <v>1</v>
      </c>
      <c r="U4563" s="1">
        <v>0</v>
      </c>
      <c r="V4563" s="1">
        <v>1</v>
      </c>
      <c r="W4563" s="1">
        <v>17500</v>
      </c>
      <c r="X4563" s="1">
        <v>1</v>
      </c>
      <c r="Y4563" s="1">
        <v>0</v>
      </c>
      <c r="Z4563" s="1">
        <v>14</v>
      </c>
      <c r="AA4563" s="1">
        <v>4</v>
      </c>
      <c r="AB4563" s="1">
        <v>4</v>
      </c>
      <c r="AC4563" s="1">
        <v>1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1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1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1</v>
      </c>
      <c r="BD4563" s="1">
        <v>0</v>
      </c>
      <c r="BE4563" s="1">
        <v>2</v>
      </c>
      <c r="BF4563" s="1">
        <v>3</v>
      </c>
      <c r="BG4563" s="1">
        <v>141</v>
      </c>
      <c r="BH4563" s="1" t="s">
        <v>171</v>
      </c>
      <c r="BI4563" s="1">
        <v>0</v>
      </c>
      <c r="BJ4563" s="1">
        <v>32</v>
      </c>
      <c r="BK4563" s="1">
        <v>26.7</v>
      </c>
      <c r="BL4563" s="1">
        <v>73.3</v>
      </c>
      <c r="BM4563" s="1">
        <v>6.2</v>
      </c>
      <c r="BN4563" s="1">
        <v>57.9</v>
      </c>
      <c r="BO4563" s="1">
        <v>23.3</v>
      </c>
      <c r="BP4563" s="1">
        <v>2.2000000000000002</v>
      </c>
      <c r="BQ4563" s="1">
        <v>24.3</v>
      </c>
      <c r="BR4563" s="1">
        <v>3.12</v>
      </c>
      <c r="BS4563" s="1">
        <v>3.12</v>
      </c>
      <c r="BT4563" s="1">
        <v>57.7</v>
      </c>
      <c r="BU4563" s="1">
        <v>45.9</v>
      </c>
      <c r="BV4563" s="1">
        <v>30</v>
      </c>
      <c r="BW4563" s="1">
        <v>27.7</v>
      </c>
      <c r="BX4563" s="1">
        <v>16.100000000000001</v>
      </c>
      <c r="BY4563" s="1">
        <v>12.3</v>
      </c>
      <c r="BZ4563" s="1">
        <v>197134</v>
      </c>
      <c r="CA4563" s="1">
        <v>19</v>
      </c>
      <c r="CB4563" s="1">
        <v>90</v>
      </c>
      <c r="CC4563" s="1">
        <v>10</v>
      </c>
      <c r="CD4563" s="1">
        <v>3384</v>
      </c>
      <c r="CE4563" s="1">
        <v>4</v>
      </c>
      <c r="CF4563" s="1">
        <v>5</v>
      </c>
      <c r="CG4563" s="1">
        <v>84442</v>
      </c>
      <c r="CH4563" s="1">
        <v>1</v>
      </c>
      <c r="CI4563" s="1">
        <v>1</v>
      </c>
      <c r="CJ4563" s="1">
        <v>129.99</v>
      </c>
      <c r="CK4563" s="1">
        <v>1</v>
      </c>
      <c r="CL4563" s="1">
        <v>1</v>
      </c>
      <c r="CM4563" s="1">
        <v>129.99</v>
      </c>
      <c r="CN4563" s="1">
        <v>0</v>
      </c>
      <c r="CO4563" s="1">
        <v>0</v>
      </c>
      <c r="CP4563" s="1">
        <v>0</v>
      </c>
      <c r="CQ4563" s="1">
        <v>129.99</v>
      </c>
      <c r="CR4563" s="1">
        <v>0</v>
      </c>
      <c r="CS4563" s="1">
        <v>0</v>
      </c>
      <c r="CT4563" s="1">
        <v>0</v>
      </c>
      <c r="CU4563" s="1">
        <v>0</v>
      </c>
      <c r="CV4563" s="1">
        <v>0</v>
      </c>
      <c r="CW4563" s="1">
        <v>0</v>
      </c>
      <c r="CX4563" s="1">
        <v>0</v>
      </c>
      <c r="CY4563" s="1">
        <v>0</v>
      </c>
      <c r="CZ4563" s="1">
        <v>0</v>
      </c>
      <c r="DA4563" s="1">
        <v>0</v>
      </c>
      <c r="DB4563" s="1">
        <v>0</v>
      </c>
      <c r="DC4563" s="1">
        <v>0</v>
      </c>
      <c r="DD4563" s="1">
        <v>0</v>
      </c>
      <c r="DE4563" s="1">
        <v>0</v>
      </c>
      <c r="DF4563" s="1">
        <v>0</v>
      </c>
      <c r="DG4563" s="1">
        <v>0</v>
      </c>
      <c r="DH4563" s="1">
        <v>0</v>
      </c>
      <c r="DI4563" s="1">
        <v>0</v>
      </c>
      <c r="DJ4563" s="1">
        <v>0</v>
      </c>
      <c r="DK4563" s="1">
        <v>0</v>
      </c>
      <c r="DL4563" s="1">
        <v>0</v>
      </c>
      <c r="DM4563" s="1">
        <v>0</v>
      </c>
    </row>
    <row r="4564" spans="1:117" ht="14.25" customHeight="1" x14ac:dyDescent="0.45">
      <c r="A4564" s="1">
        <v>9563</v>
      </c>
      <c r="B4564" s="1" t="s">
        <v>230</v>
      </c>
      <c r="C4564" s="1">
        <v>1</v>
      </c>
      <c r="D4564" s="1" t="s">
        <v>118</v>
      </c>
      <c r="E4564" s="1">
        <v>27</v>
      </c>
      <c r="F4564" s="1">
        <v>1.6120533829999999</v>
      </c>
      <c r="G4564" s="1">
        <v>0</v>
      </c>
      <c r="H4564" s="1">
        <v>47</v>
      </c>
      <c r="I4564" s="1">
        <v>0</v>
      </c>
      <c r="J4564" s="1">
        <v>1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1</v>
      </c>
      <c r="R4564" s="1">
        <v>0</v>
      </c>
      <c r="S4564" s="1">
        <v>0</v>
      </c>
      <c r="T4564" s="1">
        <v>1</v>
      </c>
      <c r="U4564" s="1">
        <v>0</v>
      </c>
      <c r="V4564" s="1">
        <v>1</v>
      </c>
      <c r="W4564" s="1">
        <v>181250</v>
      </c>
      <c r="X4564" s="1">
        <v>0</v>
      </c>
      <c r="Y4564" s="1">
        <v>0</v>
      </c>
      <c r="Z4564" s="1">
        <v>2</v>
      </c>
      <c r="AA4564" s="1">
        <v>1</v>
      </c>
      <c r="AB4564" s="1">
        <v>1</v>
      </c>
      <c r="AC4564" s="1">
        <v>1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385</v>
      </c>
      <c r="BH4564" s="1" t="s">
        <v>121</v>
      </c>
      <c r="BI4564" s="1">
        <v>0</v>
      </c>
      <c r="BJ4564" s="1">
        <v>37</v>
      </c>
      <c r="BK4564" s="1">
        <v>24.3</v>
      </c>
      <c r="BL4564" s="1">
        <v>75.7</v>
      </c>
      <c r="BM4564" s="1">
        <v>15.2</v>
      </c>
      <c r="BN4564" s="1">
        <v>91.4</v>
      </c>
      <c r="BO4564" s="1">
        <v>1.1000000000000001</v>
      </c>
      <c r="BP4564" s="1">
        <v>2.8</v>
      </c>
      <c r="BQ4564" s="1">
        <v>4.2</v>
      </c>
      <c r="BR4564" s="1">
        <v>2.44</v>
      </c>
      <c r="BS4564" s="1">
        <v>2.44</v>
      </c>
      <c r="BT4564" s="1">
        <v>47.8</v>
      </c>
      <c r="BU4564" s="1">
        <v>31</v>
      </c>
      <c r="BV4564" s="1">
        <v>18.600000000000001</v>
      </c>
      <c r="BW4564" s="1">
        <v>29.1</v>
      </c>
      <c r="BX4564" s="1">
        <v>1.4</v>
      </c>
      <c r="BY4564" s="1">
        <v>12.2</v>
      </c>
      <c r="BZ4564" s="1">
        <v>171874</v>
      </c>
      <c r="CA4564" s="1">
        <v>21</v>
      </c>
      <c r="CB4564" s="1">
        <v>83</v>
      </c>
      <c r="CC4564" s="1">
        <v>17</v>
      </c>
      <c r="CD4564" s="1">
        <v>3268</v>
      </c>
      <c r="CE4564" s="1">
        <v>2</v>
      </c>
      <c r="CF4564" s="1">
        <v>3</v>
      </c>
      <c r="CG4564" s="1">
        <v>80779</v>
      </c>
      <c r="CH4564" s="1">
        <v>1</v>
      </c>
      <c r="CI4564" s="1">
        <v>1</v>
      </c>
      <c r="CJ4564" s="1">
        <v>720</v>
      </c>
      <c r="CK4564" s="1">
        <v>0</v>
      </c>
      <c r="CL4564" s="1">
        <v>0</v>
      </c>
      <c r="CM4564" s="1">
        <v>0</v>
      </c>
      <c r="CN4564" s="1">
        <v>0</v>
      </c>
      <c r="CO4564" s="1">
        <v>720</v>
      </c>
      <c r="CP4564" s="1">
        <v>0</v>
      </c>
      <c r="CQ4564" s="1">
        <v>0</v>
      </c>
      <c r="CR4564" s="1">
        <v>0</v>
      </c>
      <c r="CS4564" s="1">
        <v>0</v>
      </c>
      <c r="CT4564" s="1">
        <v>0</v>
      </c>
      <c r="CU4564" s="1">
        <v>0</v>
      </c>
      <c r="CV4564" s="1">
        <v>0</v>
      </c>
      <c r="CW4564" s="1">
        <v>0</v>
      </c>
      <c r="CX4564" s="1">
        <v>0</v>
      </c>
      <c r="CY4564" s="1">
        <v>0</v>
      </c>
      <c r="CZ4564" s="1">
        <v>0</v>
      </c>
      <c r="DA4564" s="1">
        <v>0</v>
      </c>
      <c r="DB4564" s="1">
        <v>0</v>
      </c>
      <c r="DC4564" s="1">
        <v>0</v>
      </c>
      <c r="DD4564" s="1">
        <v>0</v>
      </c>
      <c r="DE4564" s="1">
        <v>0</v>
      </c>
      <c r="DF4564" s="1">
        <v>0</v>
      </c>
      <c r="DG4564" s="1">
        <v>0</v>
      </c>
      <c r="DH4564" s="1">
        <v>0</v>
      </c>
      <c r="DI4564" s="1">
        <v>0</v>
      </c>
      <c r="DJ4564" s="1">
        <v>0</v>
      </c>
      <c r="DK4564" s="1">
        <v>0</v>
      </c>
      <c r="DL4564" s="1">
        <v>0</v>
      </c>
      <c r="DM4564" s="1">
        <v>0</v>
      </c>
    </row>
    <row r="4565" spans="1:117" ht="14.25" customHeight="1" x14ac:dyDescent="0.45">
      <c r="A4565" s="1">
        <v>9564</v>
      </c>
      <c r="B4565" s="1" t="s">
        <v>159</v>
      </c>
      <c r="C4565" s="1">
        <v>1</v>
      </c>
      <c r="D4565" s="1" t="s">
        <v>120</v>
      </c>
      <c r="E4565" s="1">
        <v>138</v>
      </c>
      <c r="F4565" s="1">
        <v>21.122600800000001</v>
      </c>
      <c r="G4565" s="1">
        <v>0</v>
      </c>
      <c r="H4565" s="1">
        <v>36</v>
      </c>
      <c r="I4565" s="1">
        <v>0</v>
      </c>
      <c r="J4565" s="1">
        <v>1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1</v>
      </c>
      <c r="R4565" s="1">
        <v>0</v>
      </c>
      <c r="S4565" s="1">
        <v>0</v>
      </c>
      <c r="T4565" s="1">
        <v>1</v>
      </c>
      <c r="U4565" s="1">
        <v>0</v>
      </c>
      <c r="V4565" s="1">
        <v>1</v>
      </c>
      <c r="W4565" s="1">
        <v>81250</v>
      </c>
      <c r="X4565" s="1">
        <v>0</v>
      </c>
      <c r="Y4565" s="1">
        <v>0</v>
      </c>
      <c r="Z4565" s="1">
        <v>3</v>
      </c>
      <c r="AA4565" s="1">
        <v>1</v>
      </c>
      <c r="AB4565" s="1">
        <v>1</v>
      </c>
      <c r="AC4565" s="1">
        <v>1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156</v>
      </c>
      <c r="BH4565" s="1" t="s">
        <v>151</v>
      </c>
      <c r="BI4565" s="1">
        <v>0</v>
      </c>
      <c r="BJ4565" s="1">
        <v>40</v>
      </c>
      <c r="BK4565" s="1">
        <v>23.7</v>
      </c>
      <c r="BL4565" s="1">
        <v>76.3</v>
      </c>
      <c r="BM4565" s="1">
        <v>18.100000000000001</v>
      </c>
      <c r="BN4565" s="1">
        <v>95.7</v>
      </c>
      <c r="BO4565" s="1">
        <v>0</v>
      </c>
      <c r="BP4565" s="1">
        <v>0.1</v>
      </c>
      <c r="BQ4565" s="1">
        <v>9.4</v>
      </c>
      <c r="BR4565" s="1">
        <v>2.61</v>
      </c>
      <c r="BS4565" s="1">
        <v>2.61</v>
      </c>
      <c r="BT4565" s="1">
        <v>54.1</v>
      </c>
      <c r="BU4565" s="1">
        <v>32.700000000000003</v>
      </c>
      <c r="BV4565" s="1">
        <v>23.3</v>
      </c>
      <c r="BW4565" s="1">
        <v>30.8</v>
      </c>
      <c r="BX4565" s="1">
        <v>8.9</v>
      </c>
      <c r="BY4565" s="1">
        <v>11.8</v>
      </c>
      <c r="BZ4565" s="1">
        <v>166471</v>
      </c>
      <c r="CA4565" s="1">
        <v>62</v>
      </c>
      <c r="CB4565" s="1">
        <v>60.4</v>
      </c>
      <c r="CC4565" s="1">
        <v>39.6</v>
      </c>
      <c r="CD4565" s="1">
        <v>3268</v>
      </c>
      <c r="CE4565" s="1">
        <v>3</v>
      </c>
      <c r="CF4565" s="1">
        <v>4</v>
      </c>
      <c r="CG4565" s="1">
        <v>74176</v>
      </c>
      <c r="CH4565" s="1">
        <v>1</v>
      </c>
      <c r="CI4565" s="1">
        <v>1</v>
      </c>
      <c r="CJ4565" s="1">
        <v>4999</v>
      </c>
      <c r="CK4565" s="1">
        <v>0</v>
      </c>
      <c r="CL4565" s="1">
        <v>0</v>
      </c>
      <c r="CM4565" s="1">
        <v>0</v>
      </c>
      <c r="CN4565" s="1">
        <v>4999</v>
      </c>
      <c r="CO4565" s="1">
        <v>0</v>
      </c>
      <c r="CP4565" s="1">
        <v>0</v>
      </c>
      <c r="CQ4565" s="1">
        <v>0</v>
      </c>
      <c r="CR4565" s="1">
        <v>0</v>
      </c>
      <c r="CS4565" s="1">
        <v>0</v>
      </c>
      <c r="CT4565" s="1">
        <v>0</v>
      </c>
      <c r="CU4565" s="1">
        <v>0</v>
      </c>
      <c r="CV4565" s="1">
        <v>0</v>
      </c>
      <c r="CW4565" s="1">
        <v>0</v>
      </c>
      <c r="CX4565" s="1">
        <v>0</v>
      </c>
      <c r="CY4565" s="1">
        <v>0</v>
      </c>
      <c r="CZ4565" s="1">
        <v>0</v>
      </c>
      <c r="DA4565" s="1">
        <v>0</v>
      </c>
      <c r="DB4565" s="1">
        <v>0</v>
      </c>
      <c r="DC4565" s="1">
        <v>0</v>
      </c>
      <c r="DD4565" s="1">
        <v>0</v>
      </c>
      <c r="DE4565" s="1">
        <v>0</v>
      </c>
      <c r="DF4565" s="1">
        <v>0</v>
      </c>
      <c r="DG4565" s="1">
        <v>0</v>
      </c>
      <c r="DH4565" s="1">
        <v>0</v>
      </c>
      <c r="DI4565" s="1">
        <v>0</v>
      </c>
      <c r="DJ4565" s="1">
        <v>0</v>
      </c>
      <c r="DK4565" s="1">
        <v>0</v>
      </c>
      <c r="DL4565" s="1">
        <v>0</v>
      </c>
      <c r="DM4565" s="1">
        <v>0</v>
      </c>
    </row>
    <row r="4566" spans="1:117" ht="14.25" customHeight="1" x14ac:dyDescent="0.45">
      <c r="A4566" s="1">
        <v>9565</v>
      </c>
      <c r="B4566" s="1" t="s">
        <v>117</v>
      </c>
      <c r="C4566" s="1">
        <v>1</v>
      </c>
      <c r="D4566" s="1" t="s">
        <v>118</v>
      </c>
      <c r="E4566" s="1">
        <v>23</v>
      </c>
      <c r="F4566" s="1">
        <v>7.086521437</v>
      </c>
      <c r="G4566" s="1">
        <v>0</v>
      </c>
      <c r="H4566" s="1">
        <v>33</v>
      </c>
      <c r="I4566" s="1">
        <v>0</v>
      </c>
      <c r="J4566" s="1">
        <v>1</v>
      </c>
      <c r="K4566" s="1">
        <v>0</v>
      </c>
      <c r="L4566" s="1">
        <v>0</v>
      </c>
      <c r="M4566" s="1">
        <v>0</v>
      </c>
      <c r="N4566" s="1">
        <v>1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1</v>
      </c>
      <c r="U4566" s="1">
        <v>0</v>
      </c>
      <c r="V4566" s="1">
        <v>1</v>
      </c>
      <c r="W4566" s="1">
        <v>106250</v>
      </c>
      <c r="X4566" s="1">
        <v>0</v>
      </c>
      <c r="Y4566" s="1">
        <v>0</v>
      </c>
      <c r="Z4566" s="1">
        <v>4</v>
      </c>
      <c r="AA4566" s="1">
        <v>2</v>
      </c>
      <c r="AB4566" s="1">
        <v>1</v>
      </c>
      <c r="AC4566" s="1">
        <v>1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285</v>
      </c>
      <c r="BH4566" s="1" t="s">
        <v>121</v>
      </c>
      <c r="BI4566" s="1">
        <v>0</v>
      </c>
      <c r="BJ4566" s="1">
        <v>39</v>
      </c>
      <c r="BK4566" s="1">
        <v>24.3</v>
      </c>
      <c r="BL4566" s="1">
        <v>75.7</v>
      </c>
      <c r="BM4566" s="1">
        <v>12</v>
      </c>
      <c r="BN4566" s="1">
        <v>88.7</v>
      </c>
      <c r="BO4566" s="1">
        <v>3.4</v>
      </c>
      <c r="BP4566" s="1">
        <v>0.8</v>
      </c>
      <c r="BQ4566" s="1">
        <v>12</v>
      </c>
      <c r="BR4566" s="1">
        <v>2.85</v>
      </c>
      <c r="BS4566" s="1">
        <v>2.85</v>
      </c>
      <c r="BT4566" s="1">
        <v>69.2</v>
      </c>
      <c r="BU4566" s="1">
        <v>40.4</v>
      </c>
      <c r="BV4566" s="1">
        <v>34.1</v>
      </c>
      <c r="BW4566" s="1">
        <v>35.1</v>
      </c>
      <c r="BX4566" s="1">
        <v>8.9</v>
      </c>
      <c r="BY4566" s="1">
        <v>13</v>
      </c>
      <c r="BZ4566" s="1">
        <v>324553</v>
      </c>
      <c r="CA4566" s="1">
        <v>9</v>
      </c>
      <c r="CB4566" s="1">
        <v>75.900000000000006</v>
      </c>
      <c r="CC4566" s="1">
        <v>24.1</v>
      </c>
      <c r="CD4566" s="1">
        <v>3972</v>
      </c>
      <c r="CE4566" s="1">
        <v>7</v>
      </c>
      <c r="CF4566" s="1">
        <v>7</v>
      </c>
      <c r="CG4566" s="1">
        <v>109636</v>
      </c>
      <c r="CH4566" s="1">
        <v>1</v>
      </c>
      <c r="CI4566" s="1">
        <v>1</v>
      </c>
      <c r="CJ4566" s="1">
        <v>134.99</v>
      </c>
      <c r="CK4566" s="1">
        <v>1</v>
      </c>
      <c r="CL4566" s="1">
        <v>1</v>
      </c>
      <c r="CM4566" s="1">
        <v>134.99</v>
      </c>
      <c r="CN4566" s="1">
        <v>0</v>
      </c>
      <c r="CO4566" s="1">
        <v>134.99</v>
      </c>
      <c r="CP4566" s="1">
        <v>0</v>
      </c>
      <c r="CQ4566" s="1">
        <v>0</v>
      </c>
      <c r="CR4566" s="1">
        <v>0</v>
      </c>
      <c r="CS4566" s="1">
        <v>0</v>
      </c>
      <c r="CT4566" s="1">
        <v>0</v>
      </c>
      <c r="CU4566" s="1">
        <v>0</v>
      </c>
      <c r="CV4566" s="1">
        <v>0</v>
      </c>
      <c r="CW4566" s="1">
        <v>0</v>
      </c>
      <c r="CX4566" s="1">
        <v>0</v>
      </c>
      <c r="CY4566" s="1">
        <v>0</v>
      </c>
      <c r="CZ4566" s="1">
        <v>0</v>
      </c>
      <c r="DA4566" s="1">
        <v>0</v>
      </c>
      <c r="DB4566" s="1">
        <v>0</v>
      </c>
      <c r="DC4566" s="1">
        <v>0</v>
      </c>
      <c r="DD4566" s="1">
        <v>0</v>
      </c>
      <c r="DE4566" s="1">
        <v>0</v>
      </c>
      <c r="DF4566" s="1">
        <v>0</v>
      </c>
      <c r="DG4566" s="1">
        <v>0</v>
      </c>
      <c r="DH4566" s="1">
        <v>0</v>
      </c>
      <c r="DI4566" s="1">
        <v>0</v>
      </c>
      <c r="DJ4566" s="1">
        <v>0</v>
      </c>
      <c r="DK4566" s="1">
        <v>0</v>
      </c>
      <c r="DL4566" s="1">
        <v>0</v>
      </c>
      <c r="DM4566" s="1">
        <v>0</v>
      </c>
    </row>
    <row r="4567" spans="1:117" ht="14.25" customHeight="1" x14ac:dyDescent="0.45">
      <c r="A4567" s="1">
        <v>9566</v>
      </c>
      <c r="B4567" s="1" t="s">
        <v>117</v>
      </c>
      <c r="C4567" s="1">
        <v>1</v>
      </c>
      <c r="D4567" s="1" t="s">
        <v>118</v>
      </c>
      <c r="E4567" s="1">
        <v>19</v>
      </c>
      <c r="F4567" s="1">
        <v>18.35476869</v>
      </c>
      <c r="G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1</v>
      </c>
      <c r="U4567" s="1">
        <v>0</v>
      </c>
      <c r="V4567" s="1">
        <v>1</v>
      </c>
      <c r="W4567" s="1">
        <v>81250</v>
      </c>
      <c r="X4567" s="1">
        <v>0</v>
      </c>
      <c r="Y4567" s="1">
        <v>0</v>
      </c>
      <c r="Z4567" s="1">
        <v>36</v>
      </c>
      <c r="AA4567" s="1">
        <v>2</v>
      </c>
      <c r="AB4567" s="1">
        <v>2</v>
      </c>
      <c r="AC4567" s="1">
        <v>1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162</v>
      </c>
      <c r="BH4567" s="1" t="s">
        <v>154</v>
      </c>
      <c r="BI4567" s="1">
        <v>0</v>
      </c>
      <c r="BJ4567" s="1">
        <v>39</v>
      </c>
      <c r="BK4567" s="1">
        <v>26.1</v>
      </c>
      <c r="BL4567" s="1">
        <v>73.900000000000006</v>
      </c>
      <c r="BM4567" s="1">
        <v>15.9</v>
      </c>
      <c r="BN4567" s="1">
        <v>88.2</v>
      </c>
      <c r="BO4567" s="1">
        <v>1.2</v>
      </c>
      <c r="BP4567" s="1">
        <v>1</v>
      </c>
      <c r="BQ4567" s="1">
        <v>16.2</v>
      </c>
      <c r="BR4567" s="1">
        <v>2.74</v>
      </c>
      <c r="BS4567" s="1">
        <v>2.74</v>
      </c>
      <c r="BT4567" s="1">
        <v>68.5</v>
      </c>
      <c r="BU4567" s="1">
        <v>34.9</v>
      </c>
      <c r="BV4567" s="1">
        <v>29.4</v>
      </c>
      <c r="BW4567" s="1">
        <v>39.1</v>
      </c>
      <c r="BX4567" s="1">
        <v>6.1</v>
      </c>
      <c r="BY4567" s="1">
        <v>13</v>
      </c>
      <c r="BZ4567" s="1">
        <v>246257</v>
      </c>
      <c r="CA4567" s="1">
        <v>22</v>
      </c>
      <c r="CB4567" s="1">
        <v>83.9</v>
      </c>
      <c r="CC4567" s="1">
        <v>16.100000000000001</v>
      </c>
      <c r="CD4567" s="1">
        <v>3857</v>
      </c>
      <c r="CE4567" s="1">
        <v>7</v>
      </c>
      <c r="CF4567" s="1">
        <v>8</v>
      </c>
      <c r="CG4567" s="1">
        <v>116723</v>
      </c>
      <c r="CH4567" s="1">
        <v>1</v>
      </c>
      <c r="CI4567" s="1">
        <v>1</v>
      </c>
      <c r="CJ4567" s="1">
        <v>509.99</v>
      </c>
      <c r="CK4567" s="1">
        <v>1</v>
      </c>
      <c r="CL4567" s="1">
        <v>1</v>
      </c>
      <c r="CM4567" s="1">
        <v>509.99</v>
      </c>
      <c r="CN4567" s="1">
        <v>0</v>
      </c>
      <c r="CO4567" s="1">
        <v>0</v>
      </c>
      <c r="CP4567" s="1">
        <v>509.99</v>
      </c>
      <c r="CQ4567" s="1">
        <v>0</v>
      </c>
      <c r="CR4567" s="1">
        <v>0</v>
      </c>
      <c r="CS4567" s="1">
        <v>0</v>
      </c>
      <c r="CT4567" s="1">
        <v>0</v>
      </c>
      <c r="CU4567" s="1">
        <v>0</v>
      </c>
      <c r="CV4567" s="1">
        <v>0</v>
      </c>
      <c r="CW4567" s="1">
        <v>0</v>
      </c>
      <c r="CX4567" s="1">
        <v>0</v>
      </c>
      <c r="CY4567" s="1">
        <v>0</v>
      </c>
      <c r="CZ4567" s="1">
        <v>0</v>
      </c>
      <c r="DA4567" s="1">
        <v>0</v>
      </c>
      <c r="DB4567" s="1">
        <v>0</v>
      </c>
      <c r="DC4567" s="1">
        <v>0</v>
      </c>
      <c r="DD4567" s="1">
        <v>0</v>
      </c>
      <c r="DE4567" s="1">
        <v>0</v>
      </c>
      <c r="DF4567" s="1">
        <v>0</v>
      </c>
      <c r="DG4567" s="1">
        <v>0</v>
      </c>
      <c r="DH4567" s="1">
        <v>0</v>
      </c>
      <c r="DI4567" s="1">
        <v>0</v>
      </c>
      <c r="DJ4567" s="1">
        <v>0</v>
      </c>
      <c r="DK4567" s="1">
        <v>0</v>
      </c>
      <c r="DL4567" s="1">
        <v>0</v>
      </c>
      <c r="DM4567" s="1">
        <v>0</v>
      </c>
    </row>
    <row r="4568" spans="1:117" ht="14.25" customHeight="1" x14ac:dyDescent="0.45">
      <c r="A4568" s="1">
        <v>9567</v>
      </c>
      <c r="B4568" s="1" t="s">
        <v>117</v>
      </c>
      <c r="C4568" s="1">
        <v>1</v>
      </c>
      <c r="D4568" s="1" t="s">
        <v>120</v>
      </c>
      <c r="E4568" s="1">
        <v>4</v>
      </c>
      <c r="F4568" s="1">
        <v>1.4811554149999999</v>
      </c>
      <c r="G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1</v>
      </c>
      <c r="U4568" s="1">
        <v>0</v>
      </c>
      <c r="V4568" s="1">
        <v>1</v>
      </c>
      <c r="W4568" s="1">
        <v>131250</v>
      </c>
      <c r="X4568" s="1">
        <v>0</v>
      </c>
      <c r="Y4568" s="1">
        <v>1</v>
      </c>
      <c r="Z4568" s="1">
        <v>15</v>
      </c>
      <c r="AA4568" s="1">
        <v>3</v>
      </c>
      <c r="AB4568" s="1">
        <v>2</v>
      </c>
      <c r="AC4568" s="1">
        <v>1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1</v>
      </c>
      <c r="BE4568" s="1">
        <v>1</v>
      </c>
      <c r="BF4568" s="1">
        <v>1</v>
      </c>
      <c r="BG4568" s="1">
        <v>176</v>
      </c>
      <c r="BH4568" s="1" t="s">
        <v>131</v>
      </c>
      <c r="BI4568" s="1">
        <v>0</v>
      </c>
      <c r="BJ4568" s="1">
        <v>31</v>
      </c>
      <c r="BK4568" s="1">
        <v>33</v>
      </c>
      <c r="BL4568" s="1">
        <v>67</v>
      </c>
      <c r="BM4568" s="1">
        <v>5.6</v>
      </c>
      <c r="BN4568" s="1">
        <v>63.9</v>
      </c>
      <c r="BO4568" s="1">
        <v>14</v>
      </c>
      <c r="BP4568" s="1">
        <v>7.1</v>
      </c>
      <c r="BQ4568" s="1">
        <v>29.7</v>
      </c>
      <c r="BR4568" s="1">
        <v>3.07</v>
      </c>
      <c r="BS4568" s="1">
        <v>3.07</v>
      </c>
      <c r="BT4568" s="1">
        <v>61.3</v>
      </c>
      <c r="BU4568" s="1">
        <v>47.1</v>
      </c>
      <c r="BV4568" s="1">
        <v>35.799999999999997</v>
      </c>
      <c r="BW4568" s="1">
        <v>25.6</v>
      </c>
      <c r="BX4568" s="1">
        <v>15</v>
      </c>
      <c r="BY4568" s="1">
        <v>12.8</v>
      </c>
      <c r="BZ4568" s="1">
        <v>215122</v>
      </c>
      <c r="CA4568" s="1">
        <v>11</v>
      </c>
      <c r="CB4568" s="1">
        <v>83.1</v>
      </c>
      <c r="CC4568" s="1">
        <v>16.899999999999999</v>
      </c>
      <c r="CD4568" s="1">
        <v>3849</v>
      </c>
      <c r="CE4568" s="1">
        <v>7</v>
      </c>
      <c r="CF4568" s="1">
        <v>6</v>
      </c>
      <c r="CG4568" s="1">
        <v>92490</v>
      </c>
      <c r="CH4568" s="1">
        <v>1</v>
      </c>
      <c r="CI4568" s="1">
        <v>1</v>
      </c>
      <c r="CJ4568" s="1">
        <v>799.99</v>
      </c>
      <c r="CK4568" s="1">
        <v>1</v>
      </c>
      <c r="CL4568" s="1">
        <v>1</v>
      </c>
      <c r="CM4568" s="1">
        <v>799.99</v>
      </c>
      <c r="CN4568" s="1">
        <v>0</v>
      </c>
      <c r="CO4568" s="1">
        <v>799.99</v>
      </c>
      <c r="CP4568" s="1">
        <v>0</v>
      </c>
      <c r="CQ4568" s="1">
        <v>0</v>
      </c>
      <c r="CR4568" s="1">
        <v>0</v>
      </c>
      <c r="CS4568" s="1">
        <v>0</v>
      </c>
      <c r="CT4568" s="1">
        <v>0</v>
      </c>
      <c r="CU4568" s="1">
        <v>0</v>
      </c>
      <c r="CV4568" s="1">
        <v>0</v>
      </c>
      <c r="CW4568" s="1">
        <v>0</v>
      </c>
      <c r="CX4568" s="1">
        <v>0</v>
      </c>
      <c r="CY4568" s="1">
        <v>0</v>
      </c>
      <c r="CZ4568" s="1">
        <v>0</v>
      </c>
      <c r="DA4568" s="1">
        <v>0</v>
      </c>
      <c r="DB4568" s="1">
        <v>0</v>
      </c>
      <c r="DC4568" s="1">
        <v>0</v>
      </c>
      <c r="DD4568" s="1">
        <v>0</v>
      </c>
      <c r="DE4568" s="1">
        <v>0</v>
      </c>
      <c r="DF4568" s="1">
        <v>0</v>
      </c>
      <c r="DG4568" s="1">
        <v>0</v>
      </c>
      <c r="DH4568" s="1">
        <v>0</v>
      </c>
      <c r="DI4568" s="1">
        <v>0</v>
      </c>
      <c r="DJ4568" s="1">
        <v>0</v>
      </c>
      <c r="DK4568" s="1">
        <v>0</v>
      </c>
      <c r="DL4568" s="1">
        <v>0</v>
      </c>
      <c r="DM4568" s="1">
        <v>0</v>
      </c>
    </row>
    <row r="4569" spans="1:117" ht="14.25" customHeight="1" x14ac:dyDescent="0.45">
      <c r="A4569" s="1">
        <v>9568</v>
      </c>
      <c r="B4569" s="1" t="s">
        <v>159</v>
      </c>
      <c r="C4569" s="1">
        <v>6</v>
      </c>
      <c r="D4569" s="1" t="s">
        <v>118</v>
      </c>
      <c r="E4569" s="1">
        <v>66</v>
      </c>
      <c r="F4569" s="1">
        <v>11.99251067</v>
      </c>
      <c r="G4569" s="1">
        <v>1</v>
      </c>
      <c r="H4569" s="1">
        <v>40</v>
      </c>
      <c r="I4569" s="1">
        <v>0</v>
      </c>
      <c r="J4569" s="1">
        <v>1</v>
      </c>
      <c r="K4569" s="1">
        <v>0</v>
      </c>
      <c r="L4569" s="1">
        <v>0</v>
      </c>
      <c r="M4569" s="1">
        <v>0</v>
      </c>
      <c r="N4569" s="1">
        <v>1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1</v>
      </c>
      <c r="U4569" s="1">
        <v>0</v>
      </c>
      <c r="V4569" s="1">
        <v>1</v>
      </c>
      <c r="W4569" s="1">
        <v>81250</v>
      </c>
      <c r="X4569" s="1">
        <v>0</v>
      </c>
      <c r="Y4569" s="1">
        <v>0</v>
      </c>
      <c r="Z4569" s="1">
        <v>6</v>
      </c>
      <c r="AA4569" s="1">
        <v>4</v>
      </c>
      <c r="AB4569" s="1">
        <v>3</v>
      </c>
      <c r="AC4569" s="1">
        <v>1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307</v>
      </c>
      <c r="BH4569" s="1" t="s">
        <v>179</v>
      </c>
      <c r="BI4569" s="1">
        <v>0</v>
      </c>
      <c r="BJ4569" s="1">
        <v>38</v>
      </c>
      <c r="BK4569" s="1">
        <v>16.399999999999999</v>
      </c>
      <c r="BL4569" s="1">
        <v>83.6</v>
      </c>
      <c r="BM4569" s="1">
        <v>16.8</v>
      </c>
      <c r="BN4569" s="1">
        <v>62.5</v>
      </c>
      <c r="BO4569" s="1">
        <v>14.3</v>
      </c>
      <c r="BP4569" s="1">
        <v>17.3</v>
      </c>
      <c r="BQ4569" s="1">
        <v>9.4</v>
      </c>
      <c r="BR4569" s="1">
        <v>2.08</v>
      </c>
      <c r="BS4569" s="1">
        <v>2.08</v>
      </c>
      <c r="BT4569" s="1">
        <v>38.9</v>
      </c>
      <c r="BU4569" s="1">
        <v>21.4</v>
      </c>
      <c r="BV4569" s="1">
        <v>13.6</v>
      </c>
      <c r="BW4569" s="1">
        <v>25.3</v>
      </c>
      <c r="BX4569" s="1">
        <v>7</v>
      </c>
      <c r="BY4569" s="1">
        <v>13.9</v>
      </c>
      <c r="BZ4569" s="1">
        <v>147634</v>
      </c>
      <c r="CA4569" s="1">
        <v>43</v>
      </c>
      <c r="CB4569" s="1">
        <v>47.8</v>
      </c>
      <c r="CC4569" s="1">
        <v>52.2</v>
      </c>
      <c r="CD4569" s="1">
        <v>4158</v>
      </c>
      <c r="CE4569" s="1">
        <v>8</v>
      </c>
      <c r="CF4569" s="1">
        <v>4</v>
      </c>
      <c r="CG4569" s="1">
        <v>78733</v>
      </c>
      <c r="CH4569" s="1">
        <v>2</v>
      </c>
      <c r="CI4569" s="1">
        <v>3</v>
      </c>
      <c r="CJ4569" s="1">
        <v>2423.98</v>
      </c>
      <c r="CK4569" s="1">
        <v>0</v>
      </c>
      <c r="CL4569" s="1">
        <v>0</v>
      </c>
      <c r="CM4569" s="1">
        <v>0</v>
      </c>
      <c r="CN4569" s="1">
        <v>0</v>
      </c>
      <c r="CO4569" s="1">
        <v>0</v>
      </c>
      <c r="CP4569" s="1">
        <v>0</v>
      </c>
      <c r="CQ4569" s="1">
        <v>0</v>
      </c>
      <c r="CR4569" s="1">
        <v>0</v>
      </c>
      <c r="CS4569" s="1">
        <v>0</v>
      </c>
      <c r="CT4569" s="1">
        <v>0</v>
      </c>
      <c r="CU4569" s="1">
        <v>0</v>
      </c>
      <c r="CV4569" s="1">
        <v>0</v>
      </c>
      <c r="CW4569" s="1">
        <v>0</v>
      </c>
      <c r="CX4569" s="1">
        <v>0</v>
      </c>
      <c r="CY4569" s="1">
        <v>0</v>
      </c>
      <c r="CZ4569" s="1">
        <v>0</v>
      </c>
      <c r="DA4569" s="1">
        <v>2423.98</v>
      </c>
      <c r="DB4569" s="1">
        <v>0</v>
      </c>
      <c r="DC4569" s="1">
        <v>0</v>
      </c>
      <c r="DD4569" s="1">
        <v>0</v>
      </c>
      <c r="DE4569" s="1">
        <v>0</v>
      </c>
      <c r="DF4569" s="1">
        <v>0</v>
      </c>
      <c r="DG4569" s="1">
        <v>0</v>
      </c>
      <c r="DH4569" s="1">
        <v>0</v>
      </c>
      <c r="DI4569" s="1">
        <v>0</v>
      </c>
      <c r="DJ4569" s="1">
        <v>0</v>
      </c>
      <c r="DK4569" s="1">
        <v>0</v>
      </c>
      <c r="DL4569" s="1">
        <v>0</v>
      </c>
      <c r="DM4569" s="1">
        <v>0</v>
      </c>
    </row>
    <row r="4570" spans="1:117" ht="14.25" customHeight="1" x14ac:dyDescent="0.45">
      <c r="A4570" s="1">
        <v>9569</v>
      </c>
      <c r="B4570" s="1" t="s">
        <v>141</v>
      </c>
      <c r="C4570" s="1">
        <v>4</v>
      </c>
      <c r="D4570" s="1" t="s">
        <v>120</v>
      </c>
      <c r="E4570" s="1">
        <v>263</v>
      </c>
      <c r="F4570" s="1">
        <v>4.5864003589999998</v>
      </c>
      <c r="G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1</v>
      </c>
      <c r="U4570" s="1">
        <v>0</v>
      </c>
      <c r="V4570" s="1">
        <v>0</v>
      </c>
      <c r="W4570" s="1">
        <v>38750</v>
      </c>
      <c r="X4570" s="1">
        <v>0</v>
      </c>
      <c r="Y4570" s="1">
        <v>0</v>
      </c>
      <c r="Z4570" s="1">
        <v>15</v>
      </c>
      <c r="AA4570" s="1">
        <v>2</v>
      </c>
      <c r="AB4570" s="1">
        <v>2</v>
      </c>
      <c r="AC4570" s="1">
        <v>1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 t="s">
        <v>126</v>
      </c>
      <c r="BI4570" s="1">
        <v>0</v>
      </c>
      <c r="BJ4570" s="1">
        <v>38</v>
      </c>
      <c r="BK4570" s="1">
        <v>20.6</v>
      </c>
      <c r="BL4570" s="1">
        <v>79.400000000000006</v>
      </c>
      <c r="BM4570" s="1">
        <v>15.3</v>
      </c>
      <c r="BN4570" s="1">
        <v>76.2</v>
      </c>
      <c r="BO4570" s="1">
        <v>13.3</v>
      </c>
      <c r="BP4570" s="1">
        <v>5.5</v>
      </c>
      <c r="BQ4570" s="1">
        <v>7.1</v>
      </c>
      <c r="BR4570" s="1">
        <v>2.27</v>
      </c>
      <c r="BS4570" s="1">
        <v>2.27</v>
      </c>
      <c r="BT4570" s="1">
        <v>43.6</v>
      </c>
      <c r="BU4570" s="1">
        <v>28.3</v>
      </c>
      <c r="BV4570" s="1">
        <v>20.9</v>
      </c>
      <c r="BW4570" s="1">
        <v>22.7</v>
      </c>
      <c r="BX4570" s="1">
        <v>3.9</v>
      </c>
      <c r="BY4570" s="1">
        <v>12.8</v>
      </c>
      <c r="BZ4570" s="1">
        <v>300355</v>
      </c>
      <c r="CA4570" s="1">
        <v>41</v>
      </c>
      <c r="CB4570" s="1">
        <v>51.6</v>
      </c>
      <c r="CC4570" s="1">
        <v>48.4</v>
      </c>
      <c r="CD4570" s="1">
        <v>3928</v>
      </c>
      <c r="CE4570" s="1">
        <v>6</v>
      </c>
      <c r="CF4570" s="1">
        <v>7</v>
      </c>
      <c r="CG4570" s="1">
        <v>130281</v>
      </c>
      <c r="CH4570" s="1">
        <v>3</v>
      </c>
      <c r="CI4570" s="1">
        <v>3</v>
      </c>
      <c r="CJ4570" s="1">
        <v>2767.99</v>
      </c>
      <c r="CK4570" s="1">
        <v>1</v>
      </c>
      <c r="CL4570" s="1">
        <v>1</v>
      </c>
      <c r="CM4570" s="1">
        <v>269.99</v>
      </c>
      <c r="CN4570" s="1">
        <v>0</v>
      </c>
      <c r="CO4570" s="1">
        <v>2498</v>
      </c>
      <c r="CP4570" s="1">
        <v>0</v>
      </c>
      <c r="CQ4570" s="1">
        <v>0</v>
      </c>
      <c r="CR4570" s="1">
        <v>269.99</v>
      </c>
      <c r="CS4570" s="1">
        <v>0</v>
      </c>
      <c r="CT4570" s="1">
        <v>0</v>
      </c>
      <c r="CU4570" s="1">
        <v>0</v>
      </c>
      <c r="CV4570" s="1">
        <v>0</v>
      </c>
      <c r="CW4570" s="1">
        <v>0</v>
      </c>
      <c r="CX4570" s="1">
        <v>0</v>
      </c>
      <c r="CY4570" s="1">
        <v>0</v>
      </c>
      <c r="CZ4570" s="1">
        <v>0</v>
      </c>
      <c r="DA4570" s="1">
        <v>0</v>
      </c>
      <c r="DB4570" s="1">
        <v>0</v>
      </c>
      <c r="DC4570" s="1">
        <v>0</v>
      </c>
      <c r="DD4570" s="1">
        <v>0</v>
      </c>
      <c r="DE4570" s="1">
        <v>0</v>
      </c>
      <c r="DF4570" s="1">
        <v>0</v>
      </c>
      <c r="DG4570" s="1">
        <v>0</v>
      </c>
      <c r="DH4570" s="1">
        <v>0</v>
      </c>
      <c r="DI4570" s="1">
        <v>0</v>
      </c>
      <c r="DJ4570" s="1">
        <v>0</v>
      </c>
      <c r="DK4570" s="1">
        <v>0</v>
      </c>
      <c r="DL4570" s="1">
        <v>0</v>
      </c>
      <c r="DM4570" s="1">
        <v>0</v>
      </c>
    </row>
    <row r="4571" spans="1:117" ht="14.25" customHeight="1" x14ac:dyDescent="0.45">
      <c r="A4571" s="1">
        <v>9570</v>
      </c>
      <c r="B4571" s="1" t="s">
        <v>153</v>
      </c>
      <c r="C4571" s="1">
        <v>2</v>
      </c>
      <c r="D4571" s="1" t="s">
        <v>120</v>
      </c>
      <c r="E4571" s="1">
        <v>23</v>
      </c>
      <c r="F4571" s="1">
        <v>7.3494009330000001</v>
      </c>
      <c r="G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1</v>
      </c>
      <c r="U4571" s="1">
        <v>0</v>
      </c>
      <c r="V4571" s="1">
        <v>0</v>
      </c>
      <c r="W4571" s="1">
        <v>56250</v>
      </c>
      <c r="X4571" s="1">
        <v>0</v>
      </c>
      <c r="Y4571" s="1">
        <v>0</v>
      </c>
      <c r="Z4571" s="1">
        <v>8</v>
      </c>
      <c r="AA4571" s="1">
        <v>3</v>
      </c>
      <c r="AB4571" s="1">
        <v>2</v>
      </c>
      <c r="AC4571" s="1">
        <v>1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 t="s">
        <v>175</v>
      </c>
      <c r="BI4571" s="1">
        <v>0</v>
      </c>
      <c r="BJ4571" s="1">
        <v>30</v>
      </c>
      <c r="BK4571" s="1">
        <v>17.600000000000001</v>
      </c>
      <c r="BL4571" s="1">
        <v>82.4</v>
      </c>
      <c r="BM4571" s="1">
        <v>5.4</v>
      </c>
      <c r="BN4571" s="1">
        <v>45.7</v>
      </c>
      <c r="BO4571" s="1">
        <v>42.2</v>
      </c>
      <c r="BP4571" s="1">
        <v>3.1</v>
      </c>
      <c r="BQ4571" s="1">
        <v>10.1</v>
      </c>
      <c r="BR4571" s="1">
        <v>2.1</v>
      </c>
      <c r="BS4571" s="1">
        <v>2.1</v>
      </c>
      <c r="BT4571" s="1">
        <v>28.6</v>
      </c>
      <c r="BU4571" s="1">
        <v>24.5</v>
      </c>
      <c r="BV4571" s="1">
        <v>12</v>
      </c>
      <c r="BW4571" s="1">
        <v>16.600000000000001</v>
      </c>
      <c r="BX4571" s="1">
        <v>4.5999999999999996</v>
      </c>
      <c r="BY4571" s="1">
        <v>12.7</v>
      </c>
      <c r="BZ4571" s="1">
        <v>247221</v>
      </c>
      <c r="CA4571" s="1">
        <v>28</v>
      </c>
      <c r="CB4571" s="1">
        <v>9.5</v>
      </c>
      <c r="CC4571" s="1">
        <v>90.5</v>
      </c>
      <c r="CD4571" s="1">
        <v>4026</v>
      </c>
      <c r="CE4571" s="1">
        <v>7</v>
      </c>
      <c r="CF4571" s="1">
        <v>2</v>
      </c>
      <c r="CG4571" s="1">
        <v>63280</v>
      </c>
      <c r="CH4571" s="1">
        <v>2</v>
      </c>
      <c r="CI4571" s="1">
        <v>2</v>
      </c>
      <c r="CJ4571" s="1">
        <v>2123.9899999999998</v>
      </c>
      <c r="CK4571" s="1">
        <v>2</v>
      </c>
      <c r="CL4571" s="1">
        <v>2</v>
      </c>
      <c r="CM4571" s="1">
        <v>2123.9899999999998</v>
      </c>
      <c r="CN4571" s="1">
        <v>1399</v>
      </c>
      <c r="CO4571" s="1">
        <v>724.99</v>
      </c>
      <c r="CP4571" s="1">
        <v>0</v>
      </c>
      <c r="CQ4571" s="1">
        <v>0</v>
      </c>
      <c r="CR4571" s="1">
        <v>0</v>
      </c>
      <c r="CS4571" s="1">
        <v>0</v>
      </c>
      <c r="CT4571" s="1">
        <v>0</v>
      </c>
      <c r="CU4571" s="1">
        <v>0</v>
      </c>
      <c r="CV4571" s="1">
        <v>0</v>
      </c>
      <c r="CW4571" s="1">
        <v>0</v>
      </c>
      <c r="CX4571" s="1">
        <v>0</v>
      </c>
      <c r="CY4571" s="1">
        <v>0</v>
      </c>
      <c r="CZ4571" s="1">
        <v>0</v>
      </c>
      <c r="DA4571" s="1">
        <v>0</v>
      </c>
      <c r="DB4571" s="1">
        <v>0</v>
      </c>
      <c r="DC4571" s="1">
        <v>0</v>
      </c>
      <c r="DD4571" s="1">
        <v>0</v>
      </c>
      <c r="DE4571" s="1">
        <v>0</v>
      </c>
      <c r="DF4571" s="1">
        <v>0</v>
      </c>
      <c r="DG4571" s="1">
        <v>0</v>
      </c>
      <c r="DH4571" s="1">
        <v>0</v>
      </c>
      <c r="DI4571" s="1">
        <v>0</v>
      </c>
      <c r="DJ4571" s="1">
        <v>0</v>
      </c>
      <c r="DK4571" s="1">
        <v>0</v>
      </c>
      <c r="DL4571" s="1">
        <v>0</v>
      </c>
      <c r="DM4571" s="1">
        <v>0</v>
      </c>
    </row>
    <row r="4572" spans="1:117" ht="14.25" customHeight="1" x14ac:dyDescent="0.45">
      <c r="A4572" s="1">
        <v>9571</v>
      </c>
      <c r="B4572" s="1" t="s">
        <v>153</v>
      </c>
      <c r="C4572" s="1">
        <v>1</v>
      </c>
      <c r="D4572" s="1" t="s">
        <v>120</v>
      </c>
      <c r="E4572" s="1">
        <v>-1</v>
      </c>
      <c r="F4572" s="1">
        <v>10.90315214</v>
      </c>
      <c r="G4572" s="1">
        <v>1</v>
      </c>
      <c r="H4572" s="1">
        <v>23</v>
      </c>
      <c r="I4572" s="1">
        <v>0</v>
      </c>
      <c r="J4572" s="1">
        <v>1</v>
      </c>
      <c r="K4572" s="1">
        <v>0</v>
      </c>
      <c r="L4572" s="1">
        <v>0</v>
      </c>
      <c r="M4572" s="1">
        <v>0</v>
      </c>
      <c r="N4572" s="1">
        <v>1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1</v>
      </c>
      <c r="U4572" s="1">
        <v>0</v>
      </c>
      <c r="V4572" s="1">
        <v>1</v>
      </c>
      <c r="W4572" s="1">
        <v>56250</v>
      </c>
      <c r="X4572" s="1">
        <v>0</v>
      </c>
      <c r="Y4572" s="1">
        <v>0</v>
      </c>
      <c r="Z4572" s="1">
        <v>0</v>
      </c>
      <c r="AA4572" s="1">
        <v>1</v>
      </c>
      <c r="AB4572" s="1">
        <v>1</v>
      </c>
      <c r="AC4572" s="1">
        <v>1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228</v>
      </c>
      <c r="BH4572" s="1" t="s">
        <v>139</v>
      </c>
      <c r="BI4572" s="1">
        <v>0</v>
      </c>
      <c r="BJ4572" s="1">
        <v>45</v>
      </c>
      <c r="BK4572" s="1">
        <v>19.2</v>
      </c>
      <c r="BL4572" s="1">
        <v>80.8</v>
      </c>
      <c r="BM4572" s="1">
        <v>19.100000000000001</v>
      </c>
      <c r="BN4572" s="1">
        <v>85.8</v>
      </c>
      <c r="BO4572" s="1">
        <v>7.5</v>
      </c>
      <c r="BP4572" s="1">
        <v>3.1</v>
      </c>
      <c r="BQ4572" s="1">
        <v>3.4</v>
      </c>
      <c r="BR4572" s="1">
        <v>2.57</v>
      </c>
      <c r="BS4572" s="1">
        <v>2.57</v>
      </c>
      <c r="BT4572" s="1">
        <v>61</v>
      </c>
      <c r="BU4572" s="1">
        <v>28.2</v>
      </c>
      <c r="BV4572" s="1">
        <v>21.4</v>
      </c>
      <c r="BW4572" s="1">
        <v>39.6</v>
      </c>
      <c r="BX4572" s="1">
        <v>0.7</v>
      </c>
      <c r="BY4572" s="1">
        <v>12.4</v>
      </c>
      <c r="BZ4572" s="1">
        <v>285184</v>
      </c>
      <c r="CA4572" s="1">
        <v>39</v>
      </c>
      <c r="CB4572" s="1">
        <v>73.3</v>
      </c>
      <c r="CC4572" s="1">
        <v>26.7</v>
      </c>
      <c r="CD4572" s="1">
        <v>3510</v>
      </c>
      <c r="CE4572" s="1">
        <v>4</v>
      </c>
      <c r="CF4572" s="1">
        <v>5</v>
      </c>
      <c r="CG4572" s="1">
        <v>92274</v>
      </c>
      <c r="CH4572" s="1">
        <v>1</v>
      </c>
      <c r="CI4572" s="1">
        <v>1</v>
      </c>
      <c r="CJ4572" s="1">
        <v>1619.1</v>
      </c>
      <c r="CK4572" s="1">
        <v>1</v>
      </c>
      <c r="CL4572" s="1">
        <v>1</v>
      </c>
      <c r="CM4572" s="1">
        <v>1619.1</v>
      </c>
      <c r="CN4572" s="1">
        <v>0</v>
      </c>
      <c r="CO4572" s="1">
        <v>1619.1</v>
      </c>
      <c r="CP4572" s="1">
        <v>0</v>
      </c>
      <c r="CQ4572" s="1">
        <v>0</v>
      </c>
      <c r="CR4572" s="1">
        <v>0</v>
      </c>
      <c r="CS4572" s="1">
        <v>0</v>
      </c>
      <c r="CT4572" s="1">
        <v>0</v>
      </c>
      <c r="CU4572" s="1">
        <v>0</v>
      </c>
      <c r="CV4572" s="1">
        <v>0</v>
      </c>
      <c r="CW4572" s="1">
        <v>0</v>
      </c>
      <c r="CX4572" s="1">
        <v>0</v>
      </c>
      <c r="CY4572" s="1">
        <v>0</v>
      </c>
      <c r="CZ4572" s="1">
        <v>0</v>
      </c>
      <c r="DA4572" s="1">
        <v>0</v>
      </c>
      <c r="DB4572" s="1">
        <v>0</v>
      </c>
      <c r="DC4572" s="1">
        <v>0</v>
      </c>
      <c r="DD4572" s="1">
        <v>0</v>
      </c>
      <c r="DE4572" s="1">
        <v>0</v>
      </c>
      <c r="DF4572" s="1">
        <v>0</v>
      </c>
      <c r="DG4572" s="1">
        <v>0</v>
      </c>
      <c r="DH4572" s="1">
        <v>0</v>
      </c>
      <c r="DI4572" s="1">
        <v>0</v>
      </c>
      <c r="DJ4572" s="1">
        <v>0</v>
      </c>
      <c r="DK4572" s="1">
        <v>0</v>
      </c>
      <c r="DL4572" s="1">
        <v>0</v>
      </c>
      <c r="DM4572" s="1">
        <v>0</v>
      </c>
    </row>
    <row r="4573" spans="1:117" ht="14.25" customHeight="1" x14ac:dyDescent="0.45">
      <c r="A4573" s="1">
        <v>9572</v>
      </c>
      <c r="B4573" s="1" t="s">
        <v>132</v>
      </c>
      <c r="C4573" s="1">
        <v>4</v>
      </c>
      <c r="D4573" s="1" t="s">
        <v>118</v>
      </c>
      <c r="E4573" s="1">
        <v>14</v>
      </c>
      <c r="F4573" s="1">
        <v>6.271140816</v>
      </c>
      <c r="G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1</v>
      </c>
      <c r="U4573" s="1">
        <v>0</v>
      </c>
      <c r="V4573" s="1">
        <v>1</v>
      </c>
      <c r="W4573" s="1">
        <v>106250</v>
      </c>
      <c r="X4573" s="1">
        <v>0</v>
      </c>
      <c r="Y4573" s="1">
        <v>0</v>
      </c>
      <c r="Z4573" s="1">
        <v>13</v>
      </c>
      <c r="AA4573" s="1">
        <v>4</v>
      </c>
      <c r="AB4573" s="1">
        <v>4</v>
      </c>
      <c r="AC4573" s="1">
        <v>1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200</v>
      </c>
      <c r="BH4573" s="1" t="s">
        <v>131</v>
      </c>
      <c r="BI4573" s="1">
        <v>0</v>
      </c>
      <c r="BJ4573" s="1">
        <v>38</v>
      </c>
      <c r="BK4573" s="1">
        <v>27.4</v>
      </c>
      <c r="BL4573" s="1">
        <v>72.599999999999994</v>
      </c>
      <c r="BM4573" s="1">
        <v>12.7</v>
      </c>
      <c r="BN4573" s="1">
        <v>68.7</v>
      </c>
      <c r="BO4573" s="1">
        <v>2.2000000000000002</v>
      </c>
      <c r="BP4573" s="1">
        <v>24.3</v>
      </c>
      <c r="BQ4573" s="1">
        <v>6.7</v>
      </c>
      <c r="BR4573" s="1">
        <v>2.95</v>
      </c>
      <c r="BS4573" s="1">
        <v>2.95</v>
      </c>
      <c r="BT4573" s="1">
        <v>67.8</v>
      </c>
      <c r="BU4573" s="1">
        <v>45.3</v>
      </c>
      <c r="BV4573" s="1">
        <v>36.799999999999997</v>
      </c>
      <c r="BW4573" s="1">
        <v>31</v>
      </c>
      <c r="BX4573" s="1">
        <v>3.7</v>
      </c>
      <c r="BY4573" s="1">
        <v>14.7</v>
      </c>
      <c r="BZ4573" s="1">
        <v>475540</v>
      </c>
      <c r="CA4573" s="1">
        <v>24</v>
      </c>
      <c r="CB4573" s="1">
        <v>87.5</v>
      </c>
      <c r="CC4573" s="1">
        <v>12.5</v>
      </c>
      <c r="CD4573" s="1">
        <v>4017</v>
      </c>
      <c r="CE4573" s="1">
        <v>8</v>
      </c>
      <c r="CF4573" s="1">
        <v>9</v>
      </c>
      <c r="CG4573" s="1">
        <v>156188</v>
      </c>
      <c r="CH4573" s="1">
        <v>2</v>
      </c>
      <c r="CI4573" s="1">
        <v>4</v>
      </c>
      <c r="CJ4573" s="1">
        <v>5287.16</v>
      </c>
      <c r="CK4573" s="1">
        <v>2</v>
      </c>
      <c r="CL4573" s="1">
        <v>4</v>
      </c>
      <c r="CM4573" s="1">
        <v>5287.16</v>
      </c>
      <c r="CN4573" s="1">
        <v>4087.18</v>
      </c>
      <c r="CO4573" s="1">
        <v>0</v>
      </c>
      <c r="CP4573" s="1">
        <v>1199.98</v>
      </c>
      <c r="CQ4573" s="1">
        <v>0</v>
      </c>
      <c r="CR4573" s="1">
        <v>0</v>
      </c>
      <c r="CS4573" s="1">
        <v>0</v>
      </c>
      <c r="CT4573" s="1">
        <v>0</v>
      </c>
      <c r="CU4573" s="1">
        <v>0</v>
      </c>
      <c r="CV4573" s="1">
        <v>0</v>
      </c>
      <c r="CW4573" s="1">
        <v>0</v>
      </c>
      <c r="CX4573" s="1">
        <v>0</v>
      </c>
      <c r="CY4573" s="1">
        <v>0</v>
      </c>
      <c r="CZ4573" s="1">
        <v>0</v>
      </c>
      <c r="DA4573" s="1">
        <v>0</v>
      </c>
      <c r="DB4573" s="1">
        <v>0</v>
      </c>
      <c r="DC4573" s="1">
        <v>0</v>
      </c>
      <c r="DD4573" s="1">
        <v>0</v>
      </c>
      <c r="DE4573" s="1">
        <v>0</v>
      </c>
      <c r="DF4573" s="1">
        <v>0</v>
      </c>
      <c r="DG4573" s="1">
        <v>0</v>
      </c>
      <c r="DH4573" s="1">
        <v>0</v>
      </c>
      <c r="DI4573" s="1">
        <v>0</v>
      </c>
      <c r="DJ4573" s="1">
        <v>0</v>
      </c>
      <c r="DK4573" s="1">
        <v>0</v>
      </c>
      <c r="DL4573" s="1">
        <v>0</v>
      </c>
      <c r="DM4573" s="1">
        <v>0</v>
      </c>
    </row>
    <row r="4574" spans="1:117" ht="14.25" customHeight="1" x14ac:dyDescent="0.45">
      <c r="A4574" s="1">
        <v>9573</v>
      </c>
      <c r="B4574" s="1" t="s">
        <v>132</v>
      </c>
      <c r="C4574" s="1">
        <v>1</v>
      </c>
      <c r="D4574" s="1" t="s">
        <v>118</v>
      </c>
      <c r="E4574" s="1">
        <v>8</v>
      </c>
      <c r="F4574" s="1">
        <v>5.87708618</v>
      </c>
      <c r="G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1</v>
      </c>
      <c r="U4574" s="1">
        <v>0</v>
      </c>
      <c r="V4574" s="1">
        <v>1</v>
      </c>
      <c r="W4574" s="1">
        <v>81250</v>
      </c>
      <c r="X4574" s="1">
        <v>0</v>
      </c>
      <c r="Y4574" s="1">
        <v>0</v>
      </c>
      <c r="Z4574" s="1">
        <v>7</v>
      </c>
      <c r="AA4574" s="1">
        <v>3</v>
      </c>
      <c r="AB4574" s="1">
        <v>2</v>
      </c>
      <c r="AC4574" s="1">
        <v>1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179</v>
      </c>
      <c r="BH4574" s="1" t="s">
        <v>173</v>
      </c>
      <c r="BI4574" s="1">
        <v>0</v>
      </c>
      <c r="BJ4574" s="1">
        <v>36</v>
      </c>
      <c r="BK4574" s="1">
        <v>23.6</v>
      </c>
      <c r="BL4574" s="1">
        <v>76.400000000000006</v>
      </c>
      <c r="BM4574" s="1">
        <v>13.2</v>
      </c>
      <c r="BN4574" s="1">
        <v>66.400000000000006</v>
      </c>
      <c r="BO4574" s="1">
        <v>24.1</v>
      </c>
      <c r="BP4574" s="1">
        <v>1.7</v>
      </c>
      <c r="BQ4574" s="1">
        <v>12.5</v>
      </c>
      <c r="BR4574" s="1">
        <v>2.54</v>
      </c>
      <c r="BS4574" s="1">
        <v>2.54</v>
      </c>
      <c r="BT4574" s="1">
        <v>46.7</v>
      </c>
      <c r="BU4574" s="1">
        <v>30.1</v>
      </c>
      <c r="BV4574" s="1">
        <v>19.5</v>
      </c>
      <c r="BW4574" s="1">
        <v>27.2</v>
      </c>
      <c r="BX4574" s="1">
        <v>1.6</v>
      </c>
      <c r="BY4574" s="1">
        <v>12.1</v>
      </c>
      <c r="BZ4574" s="1">
        <v>216175</v>
      </c>
      <c r="CA4574" s="1">
        <v>46</v>
      </c>
      <c r="CB4574" s="1">
        <v>73.400000000000006</v>
      </c>
      <c r="CC4574" s="1">
        <v>26.6</v>
      </c>
      <c r="CD4574" s="1">
        <v>3407</v>
      </c>
      <c r="CE4574" s="1">
        <v>5</v>
      </c>
      <c r="CF4574" s="1">
        <v>8</v>
      </c>
      <c r="CG4574" s="1">
        <v>107332</v>
      </c>
      <c r="CH4574" s="1">
        <v>1</v>
      </c>
      <c r="CI4574" s="1">
        <v>1</v>
      </c>
      <c r="CJ4574" s="1">
        <v>99.99</v>
      </c>
      <c r="CK4574" s="1">
        <v>1</v>
      </c>
      <c r="CL4574" s="1">
        <v>1</v>
      </c>
      <c r="CM4574" s="1">
        <v>99.99</v>
      </c>
      <c r="CN4574" s="1">
        <v>0</v>
      </c>
      <c r="CO4574" s="1">
        <v>0</v>
      </c>
      <c r="CP4574" s="1">
        <v>99.99</v>
      </c>
      <c r="CQ4574" s="1">
        <v>0</v>
      </c>
      <c r="CR4574" s="1">
        <v>0</v>
      </c>
      <c r="CS4574" s="1">
        <v>0</v>
      </c>
      <c r="CT4574" s="1">
        <v>0</v>
      </c>
      <c r="CU4574" s="1">
        <v>0</v>
      </c>
      <c r="CV4574" s="1">
        <v>0</v>
      </c>
      <c r="CW4574" s="1">
        <v>0</v>
      </c>
      <c r="CX4574" s="1">
        <v>0</v>
      </c>
      <c r="CY4574" s="1">
        <v>0</v>
      </c>
      <c r="CZ4574" s="1">
        <v>0</v>
      </c>
      <c r="DA4574" s="1">
        <v>0</v>
      </c>
      <c r="DB4574" s="1">
        <v>0</v>
      </c>
      <c r="DC4574" s="1">
        <v>0</v>
      </c>
      <c r="DD4574" s="1">
        <v>0</v>
      </c>
      <c r="DE4574" s="1">
        <v>0</v>
      </c>
      <c r="DF4574" s="1">
        <v>0</v>
      </c>
      <c r="DG4574" s="1">
        <v>0</v>
      </c>
      <c r="DH4574" s="1">
        <v>0</v>
      </c>
      <c r="DI4574" s="1">
        <v>0</v>
      </c>
      <c r="DJ4574" s="1">
        <v>0</v>
      </c>
      <c r="DK4574" s="1">
        <v>0</v>
      </c>
      <c r="DL4574" s="1">
        <v>0</v>
      </c>
      <c r="DM4574" s="1">
        <v>0</v>
      </c>
    </row>
    <row r="4575" spans="1:117" ht="14.25" customHeight="1" x14ac:dyDescent="0.45">
      <c r="A4575" s="1">
        <v>9574</v>
      </c>
      <c r="B4575" s="1" t="s">
        <v>138</v>
      </c>
      <c r="C4575" s="1">
        <v>2</v>
      </c>
      <c r="D4575" s="1" t="s">
        <v>118</v>
      </c>
      <c r="E4575" s="1">
        <v>33</v>
      </c>
      <c r="F4575" s="1">
        <v>12.582241590000001</v>
      </c>
      <c r="G4575" s="1">
        <v>0</v>
      </c>
      <c r="H4575" s="1">
        <v>74</v>
      </c>
      <c r="I4575" s="1">
        <v>0</v>
      </c>
      <c r="J4575" s="1">
        <v>1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1</v>
      </c>
      <c r="R4575" s="1">
        <v>0</v>
      </c>
      <c r="S4575" s="1">
        <v>0</v>
      </c>
      <c r="T4575" s="1">
        <v>1</v>
      </c>
      <c r="U4575" s="1">
        <v>0</v>
      </c>
      <c r="V4575" s="1">
        <v>1</v>
      </c>
      <c r="W4575" s="1">
        <v>181250</v>
      </c>
      <c r="X4575" s="1">
        <v>0</v>
      </c>
      <c r="Y4575" s="1">
        <v>0</v>
      </c>
      <c r="Z4575" s="1">
        <v>1</v>
      </c>
      <c r="AA4575" s="1">
        <v>3</v>
      </c>
      <c r="AB4575" s="1">
        <v>2</v>
      </c>
      <c r="AC4575" s="1">
        <v>1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399</v>
      </c>
      <c r="BH4575" s="1" t="s">
        <v>128</v>
      </c>
      <c r="BI4575" s="1">
        <v>0</v>
      </c>
      <c r="BJ4575" s="1">
        <v>54</v>
      </c>
      <c r="BK4575" s="1">
        <v>14.8</v>
      </c>
      <c r="BL4575" s="1">
        <v>85.2</v>
      </c>
      <c r="BM4575" s="1">
        <v>32.299999999999997</v>
      </c>
      <c r="BN4575" s="1">
        <v>86.1</v>
      </c>
      <c r="BO4575" s="1">
        <v>7</v>
      </c>
      <c r="BP4575" s="1">
        <v>5.4</v>
      </c>
      <c r="BQ4575" s="1">
        <v>1.1000000000000001</v>
      </c>
      <c r="BR4575" s="1">
        <v>2.14</v>
      </c>
      <c r="BS4575" s="1">
        <v>2.14</v>
      </c>
      <c r="BT4575" s="1">
        <v>50.1</v>
      </c>
      <c r="BU4575" s="1">
        <v>19.3</v>
      </c>
      <c r="BV4575" s="1">
        <v>16.100000000000001</v>
      </c>
      <c r="BW4575" s="1">
        <v>34</v>
      </c>
      <c r="BX4575" s="1">
        <v>2.7</v>
      </c>
      <c r="BY4575" s="1">
        <v>13.3</v>
      </c>
      <c r="BZ4575" s="1">
        <v>308985</v>
      </c>
      <c r="CA4575" s="1">
        <v>59</v>
      </c>
      <c r="CB4575" s="1">
        <v>73.5</v>
      </c>
      <c r="CC4575" s="1">
        <v>26.5</v>
      </c>
      <c r="CD4575" s="1">
        <v>3961</v>
      </c>
      <c r="CE4575" s="1">
        <v>8</v>
      </c>
      <c r="CF4575" s="1">
        <v>8</v>
      </c>
      <c r="CG4575" s="1">
        <v>111817</v>
      </c>
      <c r="CH4575" s="1">
        <v>2</v>
      </c>
      <c r="CI4575" s="1">
        <v>2</v>
      </c>
      <c r="CJ4575" s="1">
        <v>1548.99</v>
      </c>
      <c r="CK4575" s="1">
        <v>0</v>
      </c>
      <c r="CL4575" s="1">
        <v>0</v>
      </c>
      <c r="CM4575" s="1">
        <v>0</v>
      </c>
      <c r="CN4575" s="1">
        <v>0</v>
      </c>
      <c r="CO4575" s="1">
        <v>399.99</v>
      </c>
      <c r="CP4575" s="1">
        <v>0</v>
      </c>
      <c r="CQ4575" s="1">
        <v>0</v>
      </c>
      <c r="CR4575" s="1">
        <v>1149</v>
      </c>
      <c r="CS4575" s="1">
        <v>0</v>
      </c>
      <c r="CT4575" s="1">
        <v>0</v>
      </c>
      <c r="CU4575" s="1">
        <v>0</v>
      </c>
      <c r="CV4575" s="1">
        <v>0</v>
      </c>
      <c r="CW4575" s="1">
        <v>0</v>
      </c>
      <c r="CX4575" s="1">
        <v>0</v>
      </c>
      <c r="CY4575" s="1">
        <v>0</v>
      </c>
      <c r="CZ4575" s="1">
        <v>0</v>
      </c>
      <c r="DA4575" s="1">
        <v>0</v>
      </c>
      <c r="DB4575" s="1">
        <v>0</v>
      </c>
      <c r="DC4575" s="1">
        <v>0</v>
      </c>
      <c r="DD4575" s="1">
        <v>0</v>
      </c>
      <c r="DE4575" s="1">
        <v>0</v>
      </c>
      <c r="DF4575" s="1">
        <v>0</v>
      </c>
      <c r="DG4575" s="1">
        <v>0</v>
      </c>
      <c r="DH4575" s="1">
        <v>0</v>
      </c>
      <c r="DI4575" s="1">
        <v>0</v>
      </c>
      <c r="DJ4575" s="1">
        <v>0</v>
      </c>
      <c r="DK4575" s="1">
        <v>0</v>
      </c>
      <c r="DL4575" s="1">
        <v>0</v>
      </c>
      <c r="DM4575" s="1">
        <v>0</v>
      </c>
    </row>
    <row r="4576" spans="1:117" ht="14.25" customHeight="1" x14ac:dyDescent="0.45">
      <c r="A4576" s="1">
        <v>9575</v>
      </c>
      <c r="B4576" s="1" t="s">
        <v>176</v>
      </c>
      <c r="C4576" s="1">
        <v>1</v>
      </c>
      <c r="D4576" s="1" t="s">
        <v>118</v>
      </c>
      <c r="E4576" s="1">
        <v>2</v>
      </c>
      <c r="F4576" s="1">
        <v>6.216407287</v>
      </c>
      <c r="G4576" s="1">
        <v>0</v>
      </c>
      <c r="H4576" s="1">
        <v>56</v>
      </c>
      <c r="I4576" s="1">
        <v>0</v>
      </c>
      <c r="J4576" s="1">
        <v>0</v>
      </c>
      <c r="K4576" s="1">
        <v>0</v>
      </c>
      <c r="L4576" s="1">
        <v>1</v>
      </c>
      <c r="M4576" s="1">
        <v>0</v>
      </c>
      <c r="N4576" s="1">
        <v>0</v>
      </c>
      <c r="O4576" s="1">
        <v>0</v>
      </c>
      <c r="P4576" s="1">
        <v>1</v>
      </c>
      <c r="Q4576" s="1">
        <v>0</v>
      </c>
      <c r="R4576" s="1">
        <v>0</v>
      </c>
      <c r="S4576" s="1">
        <v>0</v>
      </c>
      <c r="T4576" s="1">
        <v>1</v>
      </c>
      <c r="U4576" s="1">
        <v>0</v>
      </c>
      <c r="V4576" s="1">
        <v>1</v>
      </c>
      <c r="W4576" s="1">
        <v>56250</v>
      </c>
      <c r="X4576" s="1">
        <v>0</v>
      </c>
      <c r="Y4576" s="1">
        <v>0</v>
      </c>
      <c r="Z4576" s="1">
        <v>3</v>
      </c>
      <c r="AA4576" s="1">
        <v>2</v>
      </c>
      <c r="AB4576" s="1">
        <v>2</v>
      </c>
      <c r="AC4576" s="1">
        <v>1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 t="s">
        <v>178</v>
      </c>
      <c r="BI4576" s="1">
        <v>0</v>
      </c>
      <c r="BJ4576" s="1">
        <v>47</v>
      </c>
      <c r="BK4576" s="1">
        <v>17.8</v>
      </c>
      <c r="BL4576" s="1">
        <v>82.2</v>
      </c>
      <c r="BM4576" s="1">
        <v>23.2</v>
      </c>
      <c r="BN4576" s="1">
        <v>96.4</v>
      </c>
      <c r="BO4576" s="1">
        <v>0.3</v>
      </c>
      <c r="BP4576" s="1">
        <v>1.1000000000000001</v>
      </c>
      <c r="BQ4576" s="1">
        <v>0.9</v>
      </c>
      <c r="BR4576" s="1">
        <v>2.66</v>
      </c>
      <c r="BS4576" s="1">
        <v>2.66</v>
      </c>
      <c r="BT4576" s="1">
        <v>67.900000000000006</v>
      </c>
      <c r="BU4576" s="1">
        <v>28.1</v>
      </c>
      <c r="BV4576" s="1">
        <v>22</v>
      </c>
      <c r="BW4576" s="1">
        <v>45.9</v>
      </c>
      <c r="BX4576" s="1">
        <v>0</v>
      </c>
      <c r="BY4576" s="1">
        <v>11.9</v>
      </c>
      <c r="BZ4576" s="1">
        <v>238659</v>
      </c>
      <c r="CA4576" s="1">
        <v>29</v>
      </c>
      <c r="CB4576" s="1">
        <v>93.5</v>
      </c>
      <c r="CC4576" s="1">
        <v>6.5</v>
      </c>
      <c r="CD4576" s="1">
        <v>3507</v>
      </c>
      <c r="CE4576" s="1">
        <v>6</v>
      </c>
      <c r="CF4576" s="1">
        <v>7</v>
      </c>
      <c r="CG4576" s="1">
        <v>88106</v>
      </c>
      <c r="CH4576" s="1">
        <v>1</v>
      </c>
      <c r="CI4576" s="1">
        <v>1</v>
      </c>
      <c r="CJ4576" s="1">
        <v>1039.2</v>
      </c>
      <c r="CK4576" s="1">
        <v>1</v>
      </c>
      <c r="CL4576" s="1">
        <v>1</v>
      </c>
      <c r="CM4576" s="1">
        <v>1039.2</v>
      </c>
      <c r="CN4576" s="1">
        <v>0</v>
      </c>
      <c r="CO4576" s="1">
        <v>1039.2</v>
      </c>
      <c r="CP4576" s="1">
        <v>0</v>
      </c>
      <c r="CQ4576" s="1">
        <v>0</v>
      </c>
      <c r="CR4576" s="1">
        <v>0</v>
      </c>
      <c r="CS4576" s="1">
        <v>0</v>
      </c>
      <c r="CT4576" s="1">
        <v>0</v>
      </c>
      <c r="CU4576" s="1">
        <v>0</v>
      </c>
      <c r="CV4576" s="1">
        <v>0</v>
      </c>
      <c r="CW4576" s="1">
        <v>0</v>
      </c>
      <c r="CX4576" s="1">
        <v>0</v>
      </c>
      <c r="CY4576" s="1">
        <v>0</v>
      </c>
      <c r="CZ4576" s="1">
        <v>0</v>
      </c>
      <c r="DA4576" s="1">
        <v>0</v>
      </c>
      <c r="DB4576" s="1">
        <v>0</v>
      </c>
      <c r="DC4576" s="1">
        <v>0</v>
      </c>
      <c r="DD4576" s="1">
        <v>0</v>
      </c>
      <c r="DE4576" s="1">
        <v>0</v>
      </c>
      <c r="DF4576" s="1">
        <v>0</v>
      </c>
      <c r="DG4576" s="1">
        <v>0</v>
      </c>
      <c r="DH4576" s="1">
        <v>0</v>
      </c>
      <c r="DI4576" s="1">
        <v>0</v>
      </c>
      <c r="DJ4576" s="1">
        <v>0</v>
      </c>
      <c r="DK4576" s="1">
        <v>0</v>
      </c>
      <c r="DL4576" s="1">
        <v>0</v>
      </c>
      <c r="DM4576" s="1">
        <v>0</v>
      </c>
    </row>
    <row r="4577" spans="1:117" ht="14.25" customHeight="1" x14ac:dyDescent="0.45">
      <c r="A4577" s="1">
        <v>9576</v>
      </c>
      <c r="B4577" s="1" t="s">
        <v>176</v>
      </c>
      <c r="C4577" s="1">
        <v>1</v>
      </c>
      <c r="D4577" s="1" t="s">
        <v>118</v>
      </c>
      <c r="E4577" s="1">
        <v>175</v>
      </c>
      <c r="F4577" s="1">
        <v>1.854202401</v>
      </c>
      <c r="G4577" s="1">
        <v>1</v>
      </c>
      <c r="H4577" s="1">
        <v>40</v>
      </c>
      <c r="I4577" s="1">
        <v>0</v>
      </c>
      <c r="J4577" s="1">
        <v>1</v>
      </c>
      <c r="K4577" s="1">
        <v>0</v>
      </c>
      <c r="L4577" s="1">
        <v>0</v>
      </c>
      <c r="M4577" s="1">
        <v>0</v>
      </c>
      <c r="N4577" s="1">
        <v>0</v>
      </c>
      <c r="O4577" s="1">
        <v>1</v>
      </c>
      <c r="P4577" s="1">
        <v>0</v>
      </c>
      <c r="Q4577" s="1">
        <v>0</v>
      </c>
      <c r="R4577" s="1">
        <v>0</v>
      </c>
      <c r="S4577" s="1">
        <v>0</v>
      </c>
      <c r="T4577" s="1">
        <v>1</v>
      </c>
      <c r="U4577" s="1">
        <v>0</v>
      </c>
      <c r="V4577" s="1">
        <v>1</v>
      </c>
      <c r="W4577" s="1">
        <v>156250</v>
      </c>
      <c r="X4577" s="1">
        <v>0</v>
      </c>
      <c r="Y4577" s="1">
        <v>0</v>
      </c>
      <c r="Z4577" s="1">
        <v>11</v>
      </c>
      <c r="AA4577" s="1">
        <v>1</v>
      </c>
      <c r="AB4577" s="1">
        <v>1</v>
      </c>
      <c r="AC4577" s="1">
        <v>1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109</v>
      </c>
      <c r="BH4577" s="1" t="s">
        <v>179</v>
      </c>
      <c r="BI4577" s="1">
        <v>0</v>
      </c>
      <c r="BJ4577" s="1">
        <v>45</v>
      </c>
      <c r="BK4577" s="1">
        <v>17.600000000000001</v>
      </c>
      <c r="BL4577" s="1">
        <v>82.4</v>
      </c>
      <c r="BM4577" s="1">
        <v>25.6</v>
      </c>
      <c r="BN4577" s="1">
        <v>95.8</v>
      </c>
      <c r="BO4577" s="1">
        <v>0.2</v>
      </c>
      <c r="BP4577" s="1">
        <v>1</v>
      </c>
      <c r="BQ4577" s="1">
        <v>2.5</v>
      </c>
      <c r="BR4577" s="1">
        <v>2.31</v>
      </c>
      <c r="BS4577" s="1">
        <v>2.31</v>
      </c>
      <c r="BT4577" s="1">
        <v>48</v>
      </c>
      <c r="BU4577" s="1">
        <v>25.9</v>
      </c>
      <c r="BV4577" s="1">
        <v>15.6</v>
      </c>
      <c r="BW4577" s="1">
        <v>32.4</v>
      </c>
      <c r="BX4577" s="1">
        <v>1.1000000000000001</v>
      </c>
      <c r="BY4577" s="1">
        <v>12.4</v>
      </c>
      <c r="BZ4577" s="1">
        <v>142202</v>
      </c>
      <c r="CA4577" s="1">
        <v>51</v>
      </c>
      <c r="CB4577" s="1">
        <v>77.900000000000006</v>
      </c>
      <c r="CC4577" s="1">
        <v>22.1</v>
      </c>
      <c r="CD4577" s="1">
        <v>3702</v>
      </c>
      <c r="CE4577" s="1">
        <v>7</v>
      </c>
      <c r="CF4577" s="1">
        <v>5</v>
      </c>
      <c r="CG4577" s="1">
        <v>73928</v>
      </c>
      <c r="CH4577" s="1">
        <v>1</v>
      </c>
      <c r="CI4577" s="1">
        <v>1</v>
      </c>
      <c r="CJ4577" s="1">
        <v>3299</v>
      </c>
      <c r="CK4577" s="1">
        <v>1</v>
      </c>
      <c r="CL4577" s="1">
        <v>1</v>
      </c>
      <c r="CM4577" s="1">
        <v>3299</v>
      </c>
      <c r="CN4577" s="1">
        <v>3299</v>
      </c>
      <c r="CO4577" s="1">
        <v>0</v>
      </c>
      <c r="CP4577" s="1">
        <v>0</v>
      </c>
      <c r="CQ4577" s="1">
        <v>0</v>
      </c>
      <c r="CR4577" s="1">
        <v>0</v>
      </c>
      <c r="CS4577" s="1">
        <v>0</v>
      </c>
      <c r="CT4577" s="1">
        <v>0</v>
      </c>
      <c r="CU4577" s="1">
        <v>0</v>
      </c>
      <c r="CV4577" s="1">
        <v>0</v>
      </c>
      <c r="CW4577" s="1">
        <v>0</v>
      </c>
      <c r="CX4577" s="1">
        <v>0</v>
      </c>
      <c r="CY4577" s="1">
        <v>0</v>
      </c>
      <c r="CZ4577" s="1">
        <v>0</v>
      </c>
      <c r="DA4577" s="1">
        <v>0</v>
      </c>
      <c r="DB4577" s="1">
        <v>0</v>
      </c>
      <c r="DC4577" s="1">
        <v>0</v>
      </c>
      <c r="DD4577" s="1">
        <v>0</v>
      </c>
      <c r="DE4577" s="1">
        <v>0</v>
      </c>
      <c r="DF4577" s="1">
        <v>0</v>
      </c>
      <c r="DG4577" s="1">
        <v>0</v>
      </c>
      <c r="DH4577" s="1">
        <v>0</v>
      </c>
      <c r="DI4577" s="1">
        <v>0</v>
      </c>
      <c r="DJ4577" s="1">
        <v>0</v>
      </c>
      <c r="DK4577" s="1">
        <v>0</v>
      </c>
      <c r="DL4577" s="1">
        <v>0</v>
      </c>
      <c r="DM4577" s="1">
        <v>0</v>
      </c>
    </row>
    <row r="4578" spans="1:117" ht="14.25" customHeight="1" x14ac:dyDescent="0.45">
      <c r="A4578" s="1">
        <v>9577</v>
      </c>
      <c r="B4578" s="1" t="s">
        <v>176</v>
      </c>
      <c r="C4578" s="1">
        <v>3</v>
      </c>
      <c r="D4578" s="1" t="s">
        <v>120</v>
      </c>
      <c r="E4578" s="1">
        <v>161</v>
      </c>
      <c r="F4578" s="1">
        <v>6.7659298889999997</v>
      </c>
      <c r="G4578" s="1">
        <v>0</v>
      </c>
      <c r="H4578" s="1">
        <v>43</v>
      </c>
      <c r="I4578" s="1">
        <v>0</v>
      </c>
      <c r="J4578" s="1">
        <v>0</v>
      </c>
      <c r="K4578" s="1">
        <v>1</v>
      </c>
      <c r="L4578" s="1">
        <v>0</v>
      </c>
      <c r="M4578" s="1">
        <v>0</v>
      </c>
      <c r="N4578" s="1">
        <v>0</v>
      </c>
      <c r="O4578" s="1">
        <v>1</v>
      </c>
      <c r="P4578" s="1">
        <v>0</v>
      </c>
      <c r="Q4578" s="1">
        <v>0</v>
      </c>
      <c r="R4578" s="1">
        <v>0</v>
      </c>
      <c r="S4578" s="1">
        <v>0</v>
      </c>
      <c r="T4578" s="1">
        <v>1</v>
      </c>
      <c r="U4578" s="1">
        <v>0</v>
      </c>
      <c r="V4578" s="1">
        <v>1</v>
      </c>
      <c r="W4578" s="1">
        <v>81250</v>
      </c>
      <c r="X4578" s="1">
        <v>0</v>
      </c>
      <c r="Y4578" s="1">
        <v>0</v>
      </c>
      <c r="Z4578" s="1">
        <v>10</v>
      </c>
      <c r="AA4578" s="1">
        <v>5</v>
      </c>
      <c r="AB4578" s="1">
        <v>5</v>
      </c>
      <c r="AC4578" s="1">
        <v>1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183</v>
      </c>
      <c r="BH4578" s="1" t="s">
        <v>167</v>
      </c>
      <c r="BI4578" s="1">
        <v>0</v>
      </c>
      <c r="BJ4578" s="1">
        <v>38</v>
      </c>
      <c r="BK4578" s="1">
        <v>25.1</v>
      </c>
      <c r="BL4578" s="1">
        <v>74.900000000000006</v>
      </c>
      <c r="BM4578" s="1">
        <v>12.4</v>
      </c>
      <c r="BN4578" s="1">
        <v>92.5</v>
      </c>
      <c r="BO4578" s="1">
        <v>2.9</v>
      </c>
      <c r="BP4578" s="1">
        <v>2.5</v>
      </c>
      <c r="BQ4578" s="1">
        <v>3.5</v>
      </c>
      <c r="BR4578" s="1">
        <v>2.9</v>
      </c>
      <c r="BS4578" s="1">
        <v>2.9</v>
      </c>
      <c r="BT4578" s="1">
        <v>70</v>
      </c>
      <c r="BU4578" s="1">
        <v>42</v>
      </c>
      <c r="BV4578" s="1">
        <v>33.700000000000003</v>
      </c>
      <c r="BW4578" s="1">
        <v>36.299999999999997</v>
      </c>
      <c r="BX4578" s="1">
        <v>1.4</v>
      </c>
      <c r="BY4578" s="1">
        <v>13.6</v>
      </c>
      <c r="BZ4578" s="1">
        <v>214155</v>
      </c>
      <c r="CA4578" s="1">
        <v>19</v>
      </c>
      <c r="CB4578" s="1">
        <v>82.7</v>
      </c>
      <c r="CC4578" s="1">
        <v>17.3</v>
      </c>
      <c r="CD4578" s="1">
        <v>4045</v>
      </c>
      <c r="CE4578" s="1">
        <v>8</v>
      </c>
      <c r="CF4578" s="1">
        <v>9</v>
      </c>
      <c r="CG4578" s="1">
        <v>106112</v>
      </c>
      <c r="CH4578" s="1">
        <v>2</v>
      </c>
      <c r="CI4578" s="1">
        <v>2</v>
      </c>
      <c r="CJ4578" s="1">
        <v>779.98</v>
      </c>
      <c r="CK4578" s="1">
        <v>2</v>
      </c>
      <c r="CL4578" s="1">
        <v>2</v>
      </c>
      <c r="CM4578" s="1">
        <v>779.98</v>
      </c>
      <c r="CN4578" s="1">
        <v>0</v>
      </c>
      <c r="CO4578" s="1">
        <v>0</v>
      </c>
      <c r="CP4578" s="1">
        <v>349.99</v>
      </c>
      <c r="CQ4578" s="1">
        <v>429.99</v>
      </c>
      <c r="CR4578" s="1">
        <v>0</v>
      </c>
      <c r="CS4578" s="1">
        <v>0</v>
      </c>
      <c r="CT4578" s="1">
        <v>0</v>
      </c>
      <c r="CU4578" s="1">
        <v>0</v>
      </c>
      <c r="CV4578" s="1">
        <v>0</v>
      </c>
      <c r="CW4578" s="1">
        <v>0</v>
      </c>
      <c r="CX4578" s="1">
        <v>0</v>
      </c>
      <c r="CY4578" s="1">
        <v>0</v>
      </c>
      <c r="CZ4578" s="1">
        <v>0</v>
      </c>
      <c r="DA4578" s="1">
        <v>0</v>
      </c>
      <c r="DB4578" s="1">
        <v>0</v>
      </c>
      <c r="DC4578" s="1">
        <v>0</v>
      </c>
      <c r="DD4578" s="1">
        <v>0</v>
      </c>
      <c r="DE4578" s="1">
        <v>0</v>
      </c>
      <c r="DF4578" s="1">
        <v>0</v>
      </c>
      <c r="DG4578" s="1">
        <v>0</v>
      </c>
      <c r="DH4578" s="1">
        <v>0</v>
      </c>
      <c r="DI4578" s="1">
        <v>0</v>
      </c>
      <c r="DJ4578" s="1">
        <v>0</v>
      </c>
      <c r="DK4578" s="1">
        <v>0</v>
      </c>
      <c r="DL4578" s="1">
        <v>0</v>
      </c>
      <c r="DM4578" s="1">
        <v>0</v>
      </c>
    </row>
    <row r="4579" spans="1:117" ht="14.25" customHeight="1" x14ac:dyDescent="0.45">
      <c r="A4579" s="1">
        <v>9578</v>
      </c>
      <c r="B4579" s="1" t="s">
        <v>117</v>
      </c>
      <c r="C4579" s="1">
        <v>1</v>
      </c>
      <c r="D4579" s="1" t="s">
        <v>118</v>
      </c>
      <c r="E4579" s="1">
        <v>5</v>
      </c>
      <c r="F4579" s="1">
        <v>4.6229835980000002</v>
      </c>
      <c r="G4579" s="1">
        <v>1</v>
      </c>
      <c r="H4579" s="1">
        <v>40</v>
      </c>
      <c r="I4579" s="1">
        <v>1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1</v>
      </c>
      <c r="P4579" s="1">
        <v>0</v>
      </c>
      <c r="Q4579" s="1">
        <v>0</v>
      </c>
      <c r="R4579" s="1">
        <v>0</v>
      </c>
      <c r="S4579" s="1">
        <v>0</v>
      </c>
      <c r="T4579" s="1">
        <v>1</v>
      </c>
      <c r="U4579" s="1">
        <v>0</v>
      </c>
      <c r="V4579" s="1">
        <v>1</v>
      </c>
      <c r="W4579" s="1">
        <v>81250</v>
      </c>
      <c r="X4579" s="1">
        <v>0</v>
      </c>
      <c r="Y4579" s="1">
        <v>0</v>
      </c>
      <c r="Z4579" s="1">
        <v>12</v>
      </c>
      <c r="AA4579" s="1">
        <v>3</v>
      </c>
      <c r="AB4579" s="1">
        <v>3</v>
      </c>
      <c r="AC4579" s="1">
        <v>1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135</v>
      </c>
      <c r="BH4579" s="1" t="s">
        <v>129</v>
      </c>
      <c r="BI4579" s="1">
        <v>0</v>
      </c>
      <c r="BJ4579" s="1">
        <v>29</v>
      </c>
      <c r="BK4579" s="1">
        <v>32.9</v>
      </c>
      <c r="BL4579" s="1">
        <v>67.099999999999994</v>
      </c>
      <c r="BM4579" s="1">
        <v>3.8</v>
      </c>
      <c r="BN4579" s="1">
        <v>64.400000000000006</v>
      </c>
      <c r="BO4579" s="1">
        <v>13.4</v>
      </c>
      <c r="BP4579" s="1">
        <v>3.5</v>
      </c>
      <c r="BQ4579" s="1">
        <v>38.799999999999997</v>
      </c>
      <c r="BR4579" s="1">
        <v>3.04</v>
      </c>
      <c r="BS4579" s="1">
        <v>3.04</v>
      </c>
      <c r="BT4579" s="1">
        <v>63.8</v>
      </c>
      <c r="BU4579" s="1">
        <v>53.6</v>
      </c>
      <c r="BV4579" s="1">
        <v>39.799999999999997</v>
      </c>
      <c r="BW4579" s="1">
        <v>24</v>
      </c>
      <c r="BX4579" s="1">
        <v>17.7</v>
      </c>
      <c r="BY4579" s="1">
        <v>12.1</v>
      </c>
      <c r="BZ4579" s="1">
        <v>166814</v>
      </c>
      <c r="CA4579" s="1">
        <v>14</v>
      </c>
      <c r="CB4579" s="1">
        <v>84.6</v>
      </c>
      <c r="CC4579" s="1">
        <v>15.4</v>
      </c>
      <c r="CD4579" s="1">
        <v>3461</v>
      </c>
      <c r="CE4579" s="1">
        <v>5</v>
      </c>
      <c r="CF4579" s="1">
        <v>6</v>
      </c>
      <c r="CG4579" s="1">
        <v>85979</v>
      </c>
      <c r="CH4579" s="1">
        <v>1</v>
      </c>
      <c r="CI4579" s="1">
        <v>1</v>
      </c>
      <c r="CJ4579" s="1">
        <v>84.99</v>
      </c>
      <c r="CK4579" s="1">
        <v>1</v>
      </c>
      <c r="CL4579" s="1">
        <v>1</v>
      </c>
      <c r="CM4579" s="1">
        <v>84.99</v>
      </c>
      <c r="CN4579" s="1">
        <v>0</v>
      </c>
      <c r="CO4579" s="1">
        <v>0</v>
      </c>
      <c r="CP4579" s="1">
        <v>0</v>
      </c>
      <c r="CQ4579" s="1">
        <v>0</v>
      </c>
      <c r="CR4579" s="1">
        <v>84.99</v>
      </c>
      <c r="CS4579" s="1">
        <v>0</v>
      </c>
      <c r="CT4579" s="1">
        <v>0</v>
      </c>
      <c r="CU4579" s="1">
        <v>0</v>
      </c>
      <c r="CV4579" s="1">
        <v>0</v>
      </c>
      <c r="CW4579" s="1">
        <v>0</v>
      </c>
      <c r="CX4579" s="1">
        <v>0</v>
      </c>
      <c r="CY4579" s="1">
        <v>0</v>
      </c>
      <c r="CZ4579" s="1">
        <v>0</v>
      </c>
      <c r="DA4579" s="1">
        <v>0</v>
      </c>
      <c r="DB4579" s="1">
        <v>0</v>
      </c>
      <c r="DC4579" s="1">
        <v>0</v>
      </c>
      <c r="DD4579" s="1">
        <v>0</v>
      </c>
      <c r="DE4579" s="1">
        <v>0</v>
      </c>
      <c r="DF4579" s="1">
        <v>0</v>
      </c>
      <c r="DG4579" s="1">
        <v>0</v>
      </c>
      <c r="DH4579" s="1">
        <v>0</v>
      </c>
      <c r="DI4579" s="1">
        <v>0</v>
      </c>
      <c r="DJ4579" s="1">
        <v>0</v>
      </c>
      <c r="DK4579" s="1">
        <v>0</v>
      </c>
      <c r="DL4579" s="1">
        <v>0</v>
      </c>
      <c r="DM4579" s="1">
        <v>0</v>
      </c>
    </row>
    <row r="4580" spans="1:117" ht="14.25" customHeight="1" x14ac:dyDescent="0.45">
      <c r="A4580" s="1">
        <v>9579</v>
      </c>
      <c r="B4580" s="1" t="s">
        <v>127</v>
      </c>
      <c r="C4580" s="1">
        <v>4</v>
      </c>
      <c r="D4580" s="1" t="s">
        <v>120</v>
      </c>
      <c r="E4580" s="1">
        <v>-4</v>
      </c>
      <c r="F4580" s="1">
        <v>9.7432859290000007</v>
      </c>
      <c r="G4580" s="1">
        <v>0</v>
      </c>
      <c r="H4580" s="1">
        <v>35</v>
      </c>
      <c r="I4580" s="1">
        <v>1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1</v>
      </c>
      <c r="U4580" s="1">
        <v>0</v>
      </c>
      <c r="V4580" s="1">
        <v>0</v>
      </c>
      <c r="W4580" s="1">
        <v>56250</v>
      </c>
      <c r="X4580" s="1">
        <v>0</v>
      </c>
      <c r="Y4580" s="1">
        <v>0</v>
      </c>
      <c r="Z4580" s="1">
        <v>0</v>
      </c>
      <c r="AA4580" s="1">
        <v>1</v>
      </c>
      <c r="AB4580" s="1">
        <v>1</v>
      </c>
      <c r="AC4580" s="1">
        <v>1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 t="s">
        <v>139</v>
      </c>
      <c r="BI4580" s="1">
        <v>0</v>
      </c>
      <c r="BJ4580" s="1">
        <v>21</v>
      </c>
      <c r="BK4580" s="1">
        <v>28.9</v>
      </c>
      <c r="BL4580" s="1">
        <v>71.099999999999994</v>
      </c>
      <c r="BM4580" s="1">
        <v>0.1</v>
      </c>
      <c r="BN4580" s="1">
        <v>67</v>
      </c>
      <c r="BO4580" s="1">
        <v>14</v>
      </c>
      <c r="BP4580" s="1">
        <v>3</v>
      </c>
      <c r="BQ4580" s="1">
        <v>17.899999999999999</v>
      </c>
      <c r="BR4580" s="1">
        <v>3.21</v>
      </c>
      <c r="BS4580" s="1">
        <v>3.21</v>
      </c>
      <c r="BT4580" s="1">
        <v>78.8</v>
      </c>
      <c r="BU4580" s="1">
        <v>64.400000000000006</v>
      </c>
      <c r="BV4580" s="1">
        <v>53.7</v>
      </c>
      <c r="BW4580" s="1">
        <v>25.1</v>
      </c>
      <c r="BX4580" s="1">
        <v>7.3</v>
      </c>
      <c r="BY4580" s="1">
        <v>12.9</v>
      </c>
      <c r="BZ4580" s="1">
        <v>394999</v>
      </c>
      <c r="CA4580" s="1">
        <v>18</v>
      </c>
      <c r="CB4580" s="1">
        <v>0.5</v>
      </c>
      <c r="CC4580" s="1">
        <v>99.5</v>
      </c>
      <c r="CD4580" s="1">
        <v>3567</v>
      </c>
      <c r="CE4580" s="1">
        <v>4</v>
      </c>
      <c r="CF4580" s="1">
        <v>1</v>
      </c>
      <c r="CG4580" s="1">
        <v>57765</v>
      </c>
      <c r="CH4580" s="1">
        <v>1</v>
      </c>
      <c r="CI4580" s="1">
        <v>3</v>
      </c>
      <c r="CJ4580" s="1">
        <v>1475.98</v>
      </c>
      <c r="CK4580" s="1">
        <v>1</v>
      </c>
      <c r="CL4580" s="1">
        <v>3</v>
      </c>
      <c r="CM4580" s="1">
        <v>1475.98</v>
      </c>
      <c r="CN4580" s="1">
        <v>0</v>
      </c>
      <c r="CO4580" s="1">
        <v>539.98</v>
      </c>
      <c r="CP4580" s="1">
        <v>0</v>
      </c>
      <c r="CQ4580" s="1">
        <v>936</v>
      </c>
      <c r="CR4580" s="1">
        <v>0</v>
      </c>
      <c r="CS4580" s="1">
        <v>0</v>
      </c>
      <c r="CT4580" s="1">
        <v>0</v>
      </c>
      <c r="CU4580" s="1">
        <v>0</v>
      </c>
      <c r="CV4580" s="1">
        <v>0</v>
      </c>
      <c r="CW4580" s="1">
        <v>0</v>
      </c>
      <c r="CX4580" s="1">
        <v>0</v>
      </c>
      <c r="CY4580" s="1">
        <v>0</v>
      </c>
      <c r="CZ4580" s="1">
        <v>0</v>
      </c>
      <c r="DA4580" s="1">
        <v>0</v>
      </c>
      <c r="DB4580" s="1">
        <v>0</v>
      </c>
      <c r="DC4580" s="1">
        <v>0</v>
      </c>
      <c r="DD4580" s="1">
        <v>0</v>
      </c>
      <c r="DE4580" s="1">
        <v>0</v>
      </c>
      <c r="DF4580" s="1">
        <v>0</v>
      </c>
      <c r="DG4580" s="1">
        <v>0</v>
      </c>
      <c r="DH4580" s="1">
        <v>0</v>
      </c>
      <c r="DI4580" s="1">
        <v>0</v>
      </c>
      <c r="DJ4580" s="1">
        <v>0</v>
      </c>
      <c r="DK4580" s="1">
        <v>0</v>
      </c>
      <c r="DL4580" s="1">
        <v>0</v>
      </c>
      <c r="DM4580" s="1">
        <v>0</v>
      </c>
    </row>
    <row r="4581" spans="1:117" ht="14.25" customHeight="1" x14ac:dyDescent="0.45">
      <c r="A4581" s="1">
        <v>9580</v>
      </c>
      <c r="B4581" s="1" t="s">
        <v>159</v>
      </c>
      <c r="C4581" s="1">
        <v>1</v>
      </c>
      <c r="D4581" s="1" t="s">
        <v>118</v>
      </c>
      <c r="E4581" s="1">
        <v>41</v>
      </c>
      <c r="F4581" s="1">
        <v>2.9357701349999998</v>
      </c>
      <c r="G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1</v>
      </c>
      <c r="U4581" s="1">
        <v>0</v>
      </c>
      <c r="V4581" s="1">
        <v>0</v>
      </c>
      <c r="W4581" s="1">
        <v>156250</v>
      </c>
      <c r="X4581" s="1">
        <v>0</v>
      </c>
      <c r="Y4581" s="1">
        <v>1</v>
      </c>
      <c r="Z4581" s="1">
        <v>22</v>
      </c>
      <c r="AA4581" s="1">
        <v>3</v>
      </c>
      <c r="AB4581" s="1">
        <v>2</v>
      </c>
      <c r="AC4581" s="1">
        <v>1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1</v>
      </c>
      <c r="BE4581" s="1">
        <v>1</v>
      </c>
      <c r="BF4581" s="1">
        <v>1</v>
      </c>
      <c r="BG4581" s="1">
        <v>0</v>
      </c>
      <c r="BH4581" s="1" t="s">
        <v>125</v>
      </c>
      <c r="BI4581" s="1">
        <v>0</v>
      </c>
      <c r="BJ4581" s="1">
        <v>34</v>
      </c>
      <c r="BK4581" s="1">
        <v>22.2</v>
      </c>
      <c r="BL4581" s="1">
        <v>77.8</v>
      </c>
      <c r="BM4581" s="1">
        <v>11.9</v>
      </c>
      <c r="BN4581" s="1">
        <v>90.2</v>
      </c>
      <c r="BO4581" s="1">
        <v>2.1</v>
      </c>
      <c r="BP4581" s="1">
        <v>2.1</v>
      </c>
      <c r="BQ4581" s="1">
        <v>13.1</v>
      </c>
      <c r="BR4581" s="1">
        <v>2.61</v>
      </c>
      <c r="BS4581" s="1">
        <v>2.61</v>
      </c>
      <c r="BT4581" s="1">
        <v>50</v>
      </c>
      <c r="BU4581" s="1">
        <v>34.4</v>
      </c>
      <c r="BV4581" s="1">
        <v>23.7</v>
      </c>
      <c r="BW4581" s="1">
        <v>26.3</v>
      </c>
      <c r="BX4581" s="1">
        <v>4.4000000000000004</v>
      </c>
      <c r="BY4581" s="1">
        <v>12</v>
      </c>
      <c r="BZ4581" s="1">
        <v>183423</v>
      </c>
      <c r="CA4581" s="1">
        <v>43</v>
      </c>
      <c r="CB4581" s="1">
        <v>84.8</v>
      </c>
      <c r="CC4581" s="1">
        <v>15.2</v>
      </c>
      <c r="CD4581" s="1">
        <v>3424</v>
      </c>
      <c r="CE4581" s="1">
        <v>4</v>
      </c>
      <c r="CF4581" s="1">
        <v>2</v>
      </c>
      <c r="CG4581" s="1">
        <v>61110</v>
      </c>
      <c r="CH4581" s="1">
        <v>1</v>
      </c>
      <c r="CI4581" s="1">
        <v>1</v>
      </c>
      <c r="CJ4581" s="1">
        <v>279.99</v>
      </c>
      <c r="CK4581" s="1">
        <v>0</v>
      </c>
      <c r="CL4581" s="1">
        <v>0</v>
      </c>
      <c r="CM4581" s="1">
        <v>0</v>
      </c>
      <c r="CN4581" s="1">
        <v>0</v>
      </c>
      <c r="CO4581" s="1">
        <v>0</v>
      </c>
      <c r="CP4581" s="1">
        <v>279.99</v>
      </c>
      <c r="CQ4581" s="1">
        <v>0</v>
      </c>
      <c r="CR4581" s="1">
        <v>0</v>
      </c>
      <c r="CS4581" s="1">
        <v>0</v>
      </c>
      <c r="CT4581" s="1">
        <v>0</v>
      </c>
      <c r="CU4581" s="1">
        <v>0</v>
      </c>
      <c r="CV4581" s="1">
        <v>0</v>
      </c>
      <c r="CW4581" s="1">
        <v>0</v>
      </c>
      <c r="CX4581" s="1">
        <v>0</v>
      </c>
      <c r="CY4581" s="1">
        <v>0</v>
      </c>
      <c r="CZ4581" s="1">
        <v>0</v>
      </c>
      <c r="DA4581" s="1">
        <v>0</v>
      </c>
      <c r="DB4581" s="1">
        <v>0</v>
      </c>
      <c r="DC4581" s="1">
        <v>0</v>
      </c>
      <c r="DD4581" s="1">
        <v>0</v>
      </c>
      <c r="DE4581" s="1">
        <v>0</v>
      </c>
      <c r="DF4581" s="1">
        <v>0</v>
      </c>
      <c r="DG4581" s="1">
        <v>0</v>
      </c>
      <c r="DH4581" s="1">
        <v>0</v>
      </c>
      <c r="DI4581" s="1">
        <v>0</v>
      </c>
      <c r="DJ4581" s="1">
        <v>0</v>
      </c>
      <c r="DK4581" s="1">
        <v>0</v>
      </c>
      <c r="DL4581" s="1">
        <v>0</v>
      </c>
      <c r="DM4581" s="1">
        <v>0</v>
      </c>
    </row>
    <row r="4582" spans="1:117" ht="14.25" customHeight="1" x14ac:dyDescent="0.45">
      <c r="A4582" s="1">
        <v>9581</v>
      </c>
      <c r="B4582" s="1" t="s">
        <v>143</v>
      </c>
      <c r="C4582" s="1">
        <v>3</v>
      </c>
      <c r="D4582" s="1" t="s">
        <v>118</v>
      </c>
      <c r="E4582" s="1">
        <v>29</v>
      </c>
      <c r="F4582" s="1">
        <v>11.273210560000001</v>
      </c>
      <c r="G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1</v>
      </c>
      <c r="U4582" s="1">
        <v>0</v>
      </c>
      <c r="V4582" s="1">
        <v>1</v>
      </c>
      <c r="W4582" s="1">
        <v>81250</v>
      </c>
      <c r="X4582" s="1">
        <v>0</v>
      </c>
      <c r="Y4582" s="1">
        <v>1</v>
      </c>
      <c r="Z4582" s="1">
        <v>28</v>
      </c>
      <c r="AA4582" s="1">
        <v>2</v>
      </c>
      <c r="AB4582" s="1">
        <v>2</v>
      </c>
      <c r="AC4582" s="1">
        <v>1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1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1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1</v>
      </c>
      <c r="BF4582" s="1">
        <v>2</v>
      </c>
      <c r="BG4582" s="1">
        <v>0</v>
      </c>
      <c r="BH4582" s="1" t="s">
        <v>125</v>
      </c>
      <c r="BI4582" s="1">
        <v>0</v>
      </c>
      <c r="BJ4582" s="1">
        <v>35</v>
      </c>
      <c r="BK4582" s="1">
        <v>26.6</v>
      </c>
      <c r="BL4582" s="1">
        <v>73.400000000000006</v>
      </c>
      <c r="BM4582" s="1">
        <v>12</v>
      </c>
      <c r="BN4582" s="1">
        <v>74.3</v>
      </c>
      <c r="BO4582" s="1">
        <v>18.399999999999999</v>
      </c>
      <c r="BP4582" s="1">
        <v>1.7</v>
      </c>
      <c r="BQ4582" s="1">
        <v>6.5</v>
      </c>
      <c r="BR4582" s="1">
        <v>2.94</v>
      </c>
      <c r="BS4582" s="1">
        <v>2.94</v>
      </c>
      <c r="BT4582" s="1">
        <v>55.4</v>
      </c>
      <c r="BU4582" s="1">
        <v>41</v>
      </c>
      <c r="BV4582" s="1">
        <v>25.9</v>
      </c>
      <c r="BW4582" s="1">
        <v>29.5</v>
      </c>
      <c r="BX4582" s="1">
        <v>2.4</v>
      </c>
      <c r="BY4582" s="1">
        <v>11.7</v>
      </c>
      <c r="BZ4582" s="1">
        <v>164802</v>
      </c>
      <c r="CA4582" s="1">
        <v>26</v>
      </c>
      <c r="CB4582" s="1">
        <v>76.900000000000006</v>
      </c>
      <c r="CC4582" s="1">
        <v>23.1</v>
      </c>
      <c r="CD4582" s="1">
        <v>3047</v>
      </c>
      <c r="CE4582" s="1">
        <v>2</v>
      </c>
      <c r="CF4582" s="1">
        <v>4</v>
      </c>
      <c r="CG4582" s="1">
        <v>64544</v>
      </c>
      <c r="CH4582" s="1">
        <v>1</v>
      </c>
      <c r="CI4582" s="1">
        <v>3</v>
      </c>
      <c r="CJ4582" s="1">
        <v>1529.97</v>
      </c>
      <c r="CK4582" s="1">
        <v>0</v>
      </c>
      <c r="CL4582" s="1">
        <v>0</v>
      </c>
      <c r="CM4582" s="1">
        <v>0</v>
      </c>
      <c r="CN4582" s="1">
        <v>0</v>
      </c>
      <c r="CO4582" s="1">
        <v>0</v>
      </c>
      <c r="CP4582" s="1">
        <v>1529.97</v>
      </c>
      <c r="CQ4582" s="1">
        <v>0</v>
      </c>
      <c r="CR4582" s="1">
        <v>0</v>
      </c>
      <c r="CS4582" s="1">
        <v>0</v>
      </c>
      <c r="CT4582" s="1">
        <v>0</v>
      </c>
      <c r="CU4582" s="1">
        <v>0</v>
      </c>
      <c r="CV4582" s="1">
        <v>0</v>
      </c>
      <c r="CW4582" s="1">
        <v>0</v>
      </c>
      <c r="CX4582" s="1">
        <v>0</v>
      </c>
      <c r="CY4582" s="1">
        <v>0</v>
      </c>
      <c r="CZ4582" s="1">
        <v>0</v>
      </c>
      <c r="DA4582" s="1">
        <v>0</v>
      </c>
      <c r="DB4582" s="1">
        <v>0</v>
      </c>
      <c r="DC4582" s="1">
        <v>0</v>
      </c>
      <c r="DD4582" s="1">
        <v>0</v>
      </c>
      <c r="DE4582" s="1">
        <v>0</v>
      </c>
      <c r="DF4582" s="1">
        <v>0</v>
      </c>
      <c r="DG4582" s="1">
        <v>0</v>
      </c>
      <c r="DH4582" s="1">
        <v>0</v>
      </c>
      <c r="DI4582" s="1">
        <v>0</v>
      </c>
      <c r="DJ4582" s="1">
        <v>0</v>
      </c>
      <c r="DK4582" s="1">
        <v>0</v>
      </c>
      <c r="DL4582" s="1">
        <v>0</v>
      </c>
      <c r="DM4582" s="1">
        <v>0</v>
      </c>
    </row>
    <row r="4583" spans="1:117" ht="14.25" customHeight="1" x14ac:dyDescent="0.45">
      <c r="A4583" s="1">
        <v>9582</v>
      </c>
      <c r="B4583" s="1" t="s">
        <v>143</v>
      </c>
      <c r="C4583" s="1">
        <v>4</v>
      </c>
      <c r="D4583" s="1" t="s">
        <v>120</v>
      </c>
      <c r="E4583" s="1">
        <v>43</v>
      </c>
      <c r="F4583" s="1">
        <v>12.751357820000001</v>
      </c>
      <c r="G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1</v>
      </c>
      <c r="U4583" s="1">
        <v>0</v>
      </c>
      <c r="V4583" s="1">
        <v>1</v>
      </c>
      <c r="W4583" s="1">
        <v>156250</v>
      </c>
      <c r="X4583" s="1">
        <v>1</v>
      </c>
      <c r="Y4583" s="1">
        <v>0</v>
      </c>
      <c r="Z4583" s="1">
        <v>2</v>
      </c>
      <c r="AA4583" s="1">
        <v>1</v>
      </c>
      <c r="AB4583" s="1">
        <v>1</v>
      </c>
      <c r="AC4583" s="1">
        <v>1</v>
      </c>
      <c r="AD4583" s="1">
        <v>0</v>
      </c>
      <c r="AE4583" s="1">
        <v>0</v>
      </c>
      <c r="AF4583" s="1">
        <v>0</v>
      </c>
      <c r="AG4583" s="1">
        <v>1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1</v>
      </c>
      <c r="BE4583" s="1">
        <v>2</v>
      </c>
      <c r="BF4583" s="1">
        <v>2</v>
      </c>
      <c r="BG4583" s="1">
        <v>340</v>
      </c>
      <c r="BH4583" s="1" t="s">
        <v>121</v>
      </c>
      <c r="BI4583" s="1">
        <v>0</v>
      </c>
      <c r="BJ4583" s="1">
        <v>36</v>
      </c>
      <c r="BK4583" s="1">
        <v>26.9</v>
      </c>
      <c r="BL4583" s="1">
        <v>73.099999999999994</v>
      </c>
      <c r="BM4583" s="1">
        <v>10.5</v>
      </c>
      <c r="BN4583" s="1">
        <v>80.400000000000006</v>
      </c>
      <c r="BO4583" s="1">
        <v>7.2</v>
      </c>
      <c r="BP4583" s="1">
        <v>4.2</v>
      </c>
      <c r="BQ4583" s="1">
        <v>22.7</v>
      </c>
      <c r="BR4583" s="1">
        <v>3</v>
      </c>
      <c r="BS4583" s="1">
        <v>3</v>
      </c>
      <c r="BT4583" s="1">
        <v>69.900000000000006</v>
      </c>
      <c r="BU4583" s="1">
        <v>45</v>
      </c>
      <c r="BV4583" s="1">
        <v>37</v>
      </c>
      <c r="BW4583" s="1">
        <v>32.9</v>
      </c>
      <c r="BX4583" s="1">
        <v>3.5</v>
      </c>
      <c r="BY4583" s="1">
        <v>12.1</v>
      </c>
      <c r="BZ4583" s="1">
        <v>187499</v>
      </c>
      <c r="CA4583" s="1">
        <v>13</v>
      </c>
      <c r="CB4583" s="1">
        <v>76.900000000000006</v>
      </c>
      <c r="CC4583" s="1">
        <v>23.1</v>
      </c>
      <c r="CD4583" s="1">
        <v>3527</v>
      </c>
      <c r="CE4583" s="1">
        <v>5</v>
      </c>
      <c r="CF4583" s="1">
        <v>5</v>
      </c>
      <c r="CG4583" s="1">
        <v>70567</v>
      </c>
      <c r="CH4583" s="1">
        <v>1</v>
      </c>
      <c r="CI4583" s="1">
        <v>4</v>
      </c>
      <c r="CJ4583" s="1">
        <v>3738.75</v>
      </c>
      <c r="CK4583" s="1">
        <v>0</v>
      </c>
      <c r="CL4583" s="1">
        <v>0</v>
      </c>
      <c r="CM4583" s="1">
        <v>0</v>
      </c>
      <c r="CN4583" s="1">
        <v>0</v>
      </c>
      <c r="CO4583" s="1">
        <v>1349.01</v>
      </c>
      <c r="CP4583" s="1">
        <v>599.99</v>
      </c>
      <c r="CQ4583" s="1">
        <v>0</v>
      </c>
      <c r="CR4583" s="1">
        <v>1199</v>
      </c>
      <c r="CS4583" s="1">
        <v>0</v>
      </c>
      <c r="CT4583" s="1">
        <v>0</v>
      </c>
      <c r="CU4583" s="1">
        <v>0</v>
      </c>
      <c r="CV4583" s="1">
        <v>0</v>
      </c>
      <c r="CW4583" s="1">
        <v>0</v>
      </c>
      <c r="CX4583" s="1">
        <v>590.75</v>
      </c>
      <c r="CY4583" s="1">
        <v>0</v>
      </c>
      <c r="CZ4583" s="1">
        <v>0</v>
      </c>
      <c r="DA4583" s="1">
        <v>0</v>
      </c>
      <c r="DB4583" s="1">
        <v>0</v>
      </c>
      <c r="DC4583" s="1">
        <v>0</v>
      </c>
      <c r="DD4583" s="1">
        <v>0</v>
      </c>
      <c r="DE4583" s="1">
        <v>0</v>
      </c>
      <c r="DF4583" s="1">
        <v>0</v>
      </c>
      <c r="DG4583" s="1">
        <v>0</v>
      </c>
      <c r="DH4583" s="1">
        <v>0</v>
      </c>
      <c r="DI4583" s="1">
        <v>0</v>
      </c>
      <c r="DJ4583" s="1">
        <v>0</v>
      </c>
      <c r="DK4583" s="1">
        <v>0</v>
      </c>
      <c r="DL4583" s="1">
        <v>0</v>
      </c>
      <c r="DM4583" s="1">
        <v>0</v>
      </c>
    </row>
    <row r="4584" spans="1:117" ht="14.25" customHeight="1" x14ac:dyDescent="0.45">
      <c r="A4584" s="1">
        <v>9583</v>
      </c>
      <c r="B4584" s="1" t="s">
        <v>143</v>
      </c>
      <c r="C4584" s="1">
        <v>1</v>
      </c>
      <c r="D4584" s="1" t="s">
        <v>118</v>
      </c>
      <c r="E4584" s="1">
        <v>15</v>
      </c>
      <c r="F4584" s="1">
        <v>1.382753042</v>
      </c>
      <c r="G4584" s="1">
        <v>0</v>
      </c>
      <c r="H4584" s="1">
        <v>39</v>
      </c>
      <c r="I4584" s="1">
        <v>0</v>
      </c>
      <c r="J4584" s="1">
        <v>1</v>
      </c>
      <c r="K4584" s="1">
        <v>0</v>
      </c>
      <c r="L4584" s="1">
        <v>0</v>
      </c>
      <c r="M4584" s="1">
        <v>0</v>
      </c>
      <c r="N4584" s="1">
        <v>1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1</v>
      </c>
      <c r="U4584" s="1">
        <v>0</v>
      </c>
      <c r="V4584" s="1">
        <v>1</v>
      </c>
      <c r="W4584" s="1">
        <v>56250</v>
      </c>
      <c r="X4584" s="1">
        <v>0</v>
      </c>
      <c r="Y4584" s="1">
        <v>0</v>
      </c>
      <c r="Z4584" s="1">
        <v>14</v>
      </c>
      <c r="AA4584" s="1">
        <v>4</v>
      </c>
      <c r="AB4584" s="1">
        <v>4</v>
      </c>
      <c r="AC4584" s="1">
        <v>1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173</v>
      </c>
      <c r="BH4584" s="1" t="s">
        <v>212</v>
      </c>
      <c r="BI4584" s="1">
        <v>0</v>
      </c>
      <c r="BJ4584" s="1">
        <v>60</v>
      </c>
      <c r="BK4584" s="1">
        <v>11.2</v>
      </c>
      <c r="BL4584" s="1">
        <v>88.8</v>
      </c>
      <c r="BM4584" s="1">
        <v>41.9</v>
      </c>
      <c r="BN4584" s="1">
        <v>93.9</v>
      </c>
      <c r="BO4584" s="1">
        <v>1.5</v>
      </c>
      <c r="BP4584" s="1">
        <v>1</v>
      </c>
      <c r="BQ4584" s="1">
        <v>9.9</v>
      </c>
      <c r="BR4584" s="1">
        <v>1.88</v>
      </c>
      <c r="BS4584" s="1">
        <v>1.88</v>
      </c>
      <c r="BT4584" s="1">
        <v>36.1</v>
      </c>
      <c r="BU4584" s="1">
        <v>13.1</v>
      </c>
      <c r="BV4584" s="1">
        <v>7.3</v>
      </c>
      <c r="BW4584" s="1">
        <v>28.9</v>
      </c>
      <c r="BX4584" s="1">
        <v>4</v>
      </c>
      <c r="BY4584" s="1">
        <v>11.9</v>
      </c>
      <c r="BZ4584" s="1">
        <v>166590</v>
      </c>
      <c r="CA4584" s="1">
        <v>41</v>
      </c>
      <c r="CB4584" s="1">
        <v>83.6</v>
      </c>
      <c r="CC4584" s="1">
        <v>16.399999999999999</v>
      </c>
      <c r="CD4584" s="1">
        <v>3401</v>
      </c>
      <c r="CE4584" s="1">
        <v>4</v>
      </c>
      <c r="CF4584" s="1">
        <v>3</v>
      </c>
      <c r="CG4584" s="1">
        <v>56908</v>
      </c>
      <c r="CH4584" s="1">
        <v>1</v>
      </c>
      <c r="CI4584" s="1">
        <v>1</v>
      </c>
      <c r="CJ4584" s="1">
        <v>539.99</v>
      </c>
      <c r="CK4584" s="1">
        <v>1</v>
      </c>
      <c r="CL4584" s="1">
        <v>1</v>
      </c>
      <c r="CM4584" s="1">
        <v>539.99</v>
      </c>
      <c r="CN4584" s="1">
        <v>0</v>
      </c>
      <c r="CO4584" s="1">
        <v>539.99</v>
      </c>
      <c r="CP4584" s="1">
        <v>0</v>
      </c>
      <c r="CQ4584" s="1">
        <v>0</v>
      </c>
      <c r="CR4584" s="1">
        <v>0</v>
      </c>
      <c r="CS4584" s="1">
        <v>0</v>
      </c>
      <c r="CT4584" s="1">
        <v>0</v>
      </c>
      <c r="CU4584" s="1">
        <v>0</v>
      </c>
      <c r="CV4584" s="1">
        <v>0</v>
      </c>
      <c r="CW4584" s="1">
        <v>0</v>
      </c>
      <c r="CX4584" s="1">
        <v>0</v>
      </c>
      <c r="CY4584" s="1">
        <v>0</v>
      </c>
      <c r="CZ4584" s="1">
        <v>0</v>
      </c>
      <c r="DA4584" s="1">
        <v>0</v>
      </c>
      <c r="DB4584" s="1">
        <v>0</v>
      </c>
      <c r="DC4584" s="1">
        <v>0</v>
      </c>
      <c r="DD4584" s="1">
        <v>0</v>
      </c>
      <c r="DE4584" s="1">
        <v>0</v>
      </c>
      <c r="DF4584" s="1">
        <v>0</v>
      </c>
      <c r="DG4584" s="1">
        <v>0</v>
      </c>
      <c r="DH4584" s="1">
        <v>0</v>
      </c>
      <c r="DI4584" s="1">
        <v>0</v>
      </c>
      <c r="DJ4584" s="1">
        <v>0</v>
      </c>
      <c r="DK4584" s="1">
        <v>0</v>
      </c>
      <c r="DL4584" s="1">
        <v>0</v>
      </c>
      <c r="DM4584" s="1">
        <v>0</v>
      </c>
    </row>
    <row r="4585" spans="1:117" ht="14.25" customHeight="1" x14ac:dyDescent="0.45">
      <c r="A4585" s="1">
        <v>9584</v>
      </c>
      <c r="B4585" s="1" t="s">
        <v>143</v>
      </c>
      <c r="C4585" s="1">
        <v>3</v>
      </c>
      <c r="D4585" s="1" t="s">
        <v>118</v>
      </c>
      <c r="E4585" s="1">
        <v>8</v>
      </c>
      <c r="F4585" s="1">
        <v>10.341717149999999</v>
      </c>
      <c r="G4585" s="1">
        <v>0</v>
      </c>
      <c r="H4585" s="1">
        <v>49</v>
      </c>
      <c r="I4585" s="1">
        <v>0</v>
      </c>
      <c r="J4585" s="1">
        <v>1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1</v>
      </c>
      <c r="R4585" s="1">
        <v>0</v>
      </c>
      <c r="S4585" s="1">
        <v>0</v>
      </c>
      <c r="T4585" s="1">
        <v>1</v>
      </c>
      <c r="U4585" s="1">
        <v>0</v>
      </c>
      <c r="V4585" s="1">
        <v>1</v>
      </c>
      <c r="W4585" s="1">
        <v>81250</v>
      </c>
      <c r="X4585" s="1">
        <v>1</v>
      </c>
      <c r="Y4585" s="1">
        <v>0</v>
      </c>
      <c r="Z4585" s="1">
        <v>22</v>
      </c>
      <c r="AA4585" s="1">
        <v>5</v>
      </c>
      <c r="AB4585" s="1">
        <v>5</v>
      </c>
      <c r="AC4585" s="1">
        <v>1</v>
      </c>
      <c r="AD4585" s="1">
        <v>0</v>
      </c>
      <c r="AE4585" s="1">
        <v>0</v>
      </c>
      <c r="AF4585" s="1">
        <v>0</v>
      </c>
      <c r="AG4585" s="1">
        <v>1</v>
      </c>
      <c r="AH4585" s="1">
        <v>0</v>
      </c>
      <c r="AI4585" s="1">
        <v>0</v>
      </c>
      <c r="AJ4585" s="1">
        <v>2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1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1</v>
      </c>
      <c r="BD4585" s="1">
        <v>0</v>
      </c>
      <c r="BE4585" s="1">
        <v>2</v>
      </c>
      <c r="BF4585" s="1">
        <v>4</v>
      </c>
      <c r="BG4585" s="1">
        <v>57</v>
      </c>
      <c r="BH4585" s="1" t="s">
        <v>147</v>
      </c>
      <c r="BI4585" s="1">
        <v>0</v>
      </c>
      <c r="BJ4585" s="1">
        <v>60</v>
      </c>
      <c r="BK4585" s="1">
        <v>9.4</v>
      </c>
      <c r="BL4585" s="1">
        <v>90.6</v>
      </c>
      <c r="BM4585" s="1">
        <v>42.5</v>
      </c>
      <c r="BN4585" s="1">
        <v>96.4</v>
      </c>
      <c r="BO4585" s="1">
        <v>1.3</v>
      </c>
      <c r="BP4585" s="1">
        <v>0.3</v>
      </c>
      <c r="BQ4585" s="1">
        <v>3.4</v>
      </c>
      <c r="BR4585" s="1">
        <v>1.8</v>
      </c>
      <c r="BS4585" s="1">
        <v>1.8</v>
      </c>
      <c r="BT4585" s="1">
        <v>36.5</v>
      </c>
      <c r="BU4585" s="1">
        <v>12.2</v>
      </c>
      <c r="BV4585" s="1">
        <v>6.5</v>
      </c>
      <c r="BW4585" s="1">
        <v>29.9</v>
      </c>
      <c r="BX4585" s="1">
        <v>2.1</v>
      </c>
      <c r="BY4585" s="1">
        <v>11.9</v>
      </c>
      <c r="BZ4585" s="1">
        <v>92499</v>
      </c>
      <c r="CA4585" s="1">
        <v>46</v>
      </c>
      <c r="CB4585" s="1">
        <v>82.8</v>
      </c>
      <c r="CC4585" s="1">
        <v>17.2</v>
      </c>
      <c r="CD4585" s="1">
        <v>3305</v>
      </c>
      <c r="CE4585" s="1">
        <v>4</v>
      </c>
      <c r="CF4585" s="1">
        <v>2</v>
      </c>
      <c r="CG4585" s="1">
        <v>50666</v>
      </c>
      <c r="CH4585" s="1">
        <v>1</v>
      </c>
      <c r="CI4585" s="1">
        <v>1</v>
      </c>
      <c r="CJ4585" s="1">
        <v>99.99</v>
      </c>
      <c r="CK4585" s="1">
        <v>1</v>
      </c>
      <c r="CL4585" s="1">
        <v>1</v>
      </c>
      <c r="CM4585" s="1">
        <v>99.99</v>
      </c>
      <c r="CN4585" s="1">
        <v>0</v>
      </c>
      <c r="CO4585" s="1">
        <v>0</v>
      </c>
      <c r="CP4585" s="1">
        <v>0</v>
      </c>
      <c r="CQ4585" s="1">
        <v>99.99</v>
      </c>
      <c r="CR4585" s="1">
        <v>0</v>
      </c>
      <c r="CS4585" s="1">
        <v>0</v>
      </c>
      <c r="CT4585" s="1">
        <v>0</v>
      </c>
      <c r="CU4585" s="1">
        <v>0</v>
      </c>
      <c r="CV4585" s="1">
        <v>0</v>
      </c>
      <c r="CW4585" s="1">
        <v>0</v>
      </c>
      <c r="CX4585" s="1">
        <v>0</v>
      </c>
      <c r="CY4585" s="1">
        <v>0</v>
      </c>
      <c r="CZ4585" s="1">
        <v>0</v>
      </c>
      <c r="DA4585" s="1">
        <v>0</v>
      </c>
      <c r="DB4585" s="1">
        <v>0</v>
      </c>
      <c r="DC4585" s="1">
        <v>0</v>
      </c>
      <c r="DD4585" s="1">
        <v>0</v>
      </c>
      <c r="DE4585" s="1">
        <v>0</v>
      </c>
      <c r="DF4585" s="1">
        <v>0</v>
      </c>
      <c r="DG4585" s="1">
        <v>0</v>
      </c>
      <c r="DH4585" s="1">
        <v>0</v>
      </c>
      <c r="DI4585" s="1">
        <v>0</v>
      </c>
      <c r="DJ4585" s="1">
        <v>0</v>
      </c>
      <c r="DK4585" s="1">
        <v>0</v>
      </c>
      <c r="DL4585" s="1">
        <v>0</v>
      </c>
      <c r="DM4585" s="1">
        <v>0</v>
      </c>
    </row>
    <row r="4586" spans="1:117" ht="14.25" customHeight="1" x14ac:dyDescent="0.45">
      <c r="A4586" s="1">
        <v>9585</v>
      </c>
      <c r="B4586" s="1" t="s">
        <v>143</v>
      </c>
      <c r="C4586" s="1">
        <v>1</v>
      </c>
      <c r="D4586" s="1" t="s">
        <v>118</v>
      </c>
      <c r="E4586" s="1">
        <v>-1</v>
      </c>
      <c r="G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X4586" s="1">
        <v>0</v>
      </c>
      <c r="Y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I4586" s="1">
        <v>0</v>
      </c>
      <c r="CH4586" s="1">
        <v>1</v>
      </c>
      <c r="CI4586" s="1">
        <v>1</v>
      </c>
      <c r="CJ4586" s="1">
        <v>84.99</v>
      </c>
      <c r="CK4586" s="1">
        <v>1</v>
      </c>
      <c r="CL4586" s="1">
        <v>1</v>
      </c>
      <c r="CM4586" s="1">
        <v>84.99</v>
      </c>
      <c r="CN4586" s="1">
        <v>0</v>
      </c>
      <c r="CO4586" s="1">
        <v>0</v>
      </c>
      <c r="CP4586" s="1">
        <v>84.99</v>
      </c>
      <c r="CQ4586" s="1">
        <v>0</v>
      </c>
      <c r="CR4586" s="1">
        <v>0</v>
      </c>
      <c r="CS4586" s="1">
        <v>0</v>
      </c>
      <c r="CT4586" s="1">
        <v>0</v>
      </c>
      <c r="CU4586" s="1">
        <v>0</v>
      </c>
      <c r="CV4586" s="1">
        <v>0</v>
      </c>
      <c r="CW4586" s="1">
        <v>0</v>
      </c>
      <c r="CX4586" s="1">
        <v>0</v>
      </c>
      <c r="CY4586" s="1">
        <v>0</v>
      </c>
      <c r="CZ4586" s="1">
        <v>0</v>
      </c>
      <c r="DA4586" s="1">
        <v>0</v>
      </c>
      <c r="DB4586" s="1">
        <v>0</v>
      </c>
      <c r="DC4586" s="1">
        <v>0</v>
      </c>
      <c r="DD4586" s="1">
        <v>0</v>
      </c>
      <c r="DE4586" s="1">
        <v>0</v>
      </c>
      <c r="DF4586" s="1">
        <v>0</v>
      </c>
      <c r="DG4586" s="1">
        <v>0</v>
      </c>
      <c r="DH4586" s="1">
        <v>0</v>
      </c>
      <c r="DI4586" s="1">
        <v>0</v>
      </c>
      <c r="DJ4586" s="1">
        <v>0</v>
      </c>
      <c r="DK4586" s="1">
        <v>0</v>
      </c>
      <c r="DL4586" s="1">
        <v>0</v>
      </c>
      <c r="DM4586" s="1">
        <v>0</v>
      </c>
    </row>
    <row r="4587" spans="1:117" ht="14.25" customHeight="1" x14ac:dyDescent="0.45">
      <c r="A4587" s="1">
        <v>9586</v>
      </c>
      <c r="B4587" s="1" t="s">
        <v>117</v>
      </c>
      <c r="C4587" s="1">
        <v>1</v>
      </c>
      <c r="D4587" s="1" t="s">
        <v>118</v>
      </c>
      <c r="E4587" s="1">
        <v>33</v>
      </c>
      <c r="F4587" s="1">
        <v>6.7035375110000004</v>
      </c>
      <c r="G4587" s="1">
        <v>0</v>
      </c>
      <c r="H4587" s="1">
        <v>36</v>
      </c>
      <c r="I4587" s="1">
        <v>0</v>
      </c>
      <c r="J4587" s="1">
        <v>1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1</v>
      </c>
      <c r="R4587" s="1">
        <v>0</v>
      </c>
      <c r="S4587" s="1">
        <v>0</v>
      </c>
      <c r="T4587" s="1">
        <v>1</v>
      </c>
      <c r="U4587" s="1">
        <v>0</v>
      </c>
      <c r="V4587" s="1">
        <v>1</v>
      </c>
      <c r="W4587" s="1">
        <v>81250</v>
      </c>
      <c r="X4587" s="1">
        <v>0</v>
      </c>
      <c r="Y4587" s="1">
        <v>0</v>
      </c>
      <c r="Z4587" s="1">
        <v>5</v>
      </c>
      <c r="AA4587" s="1">
        <v>1</v>
      </c>
      <c r="AB4587" s="1">
        <v>1</v>
      </c>
      <c r="AC4587" s="1">
        <v>1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192</v>
      </c>
      <c r="BH4587" s="1" t="s">
        <v>129</v>
      </c>
      <c r="BI4587" s="1">
        <v>0</v>
      </c>
      <c r="BJ4587" s="1">
        <v>37</v>
      </c>
      <c r="BK4587" s="1">
        <v>26.5</v>
      </c>
      <c r="BL4587" s="1">
        <v>73.5</v>
      </c>
      <c r="BM4587" s="1">
        <v>9.3000000000000007</v>
      </c>
      <c r="BN4587" s="1">
        <v>86.4</v>
      </c>
      <c r="BO4587" s="1">
        <v>4.0999999999999996</v>
      </c>
      <c r="BP4587" s="1">
        <v>3.8</v>
      </c>
      <c r="BQ4587" s="1">
        <v>19.899999999999999</v>
      </c>
      <c r="BR4587" s="1">
        <v>2.98</v>
      </c>
      <c r="BS4587" s="1">
        <v>2.98</v>
      </c>
      <c r="BT4587" s="1">
        <v>69.2</v>
      </c>
      <c r="BU4587" s="1">
        <v>47.3</v>
      </c>
      <c r="BV4587" s="1">
        <v>37.5</v>
      </c>
      <c r="BW4587" s="1">
        <v>31.7</v>
      </c>
      <c r="BX4587" s="1">
        <v>10.7</v>
      </c>
      <c r="BY4587" s="1">
        <v>13.7</v>
      </c>
      <c r="BZ4587" s="1">
        <v>164166</v>
      </c>
      <c r="CA4587" s="1">
        <v>25</v>
      </c>
      <c r="CB4587" s="1">
        <v>88.8</v>
      </c>
      <c r="CC4587" s="1">
        <v>11.2</v>
      </c>
      <c r="CD4587" s="1">
        <v>4131</v>
      </c>
      <c r="CE4587" s="1">
        <v>8</v>
      </c>
      <c r="CF4587" s="1">
        <v>7</v>
      </c>
      <c r="CG4587" s="1">
        <v>107255</v>
      </c>
      <c r="CH4587" s="1">
        <v>1</v>
      </c>
      <c r="CI4587" s="1">
        <v>1</v>
      </c>
      <c r="CJ4587" s="1">
        <v>159.99</v>
      </c>
      <c r="CK4587" s="1">
        <v>0</v>
      </c>
      <c r="CL4587" s="1">
        <v>0</v>
      </c>
      <c r="CM4587" s="1">
        <v>0</v>
      </c>
      <c r="CN4587" s="1">
        <v>0</v>
      </c>
      <c r="CO4587" s="1">
        <v>0</v>
      </c>
      <c r="CP4587" s="1">
        <v>0</v>
      </c>
      <c r="CQ4587" s="1">
        <v>159.99</v>
      </c>
      <c r="CR4587" s="1">
        <v>0</v>
      </c>
      <c r="CS4587" s="1">
        <v>0</v>
      </c>
      <c r="CT4587" s="1">
        <v>0</v>
      </c>
      <c r="CU4587" s="1">
        <v>0</v>
      </c>
      <c r="CV4587" s="1">
        <v>0</v>
      </c>
      <c r="CW4587" s="1">
        <v>0</v>
      </c>
      <c r="CX4587" s="1">
        <v>0</v>
      </c>
      <c r="CY4587" s="1">
        <v>0</v>
      </c>
      <c r="CZ4587" s="1">
        <v>0</v>
      </c>
      <c r="DA4587" s="1">
        <v>0</v>
      </c>
      <c r="DB4587" s="1">
        <v>0</v>
      </c>
      <c r="DC4587" s="1">
        <v>0</v>
      </c>
      <c r="DD4587" s="1">
        <v>0</v>
      </c>
      <c r="DE4587" s="1">
        <v>0</v>
      </c>
      <c r="DF4587" s="1">
        <v>0</v>
      </c>
      <c r="DG4587" s="1">
        <v>0</v>
      </c>
      <c r="DH4587" s="1">
        <v>0</v>
      </c>
      <c r="DI4587" s="1">
        <v>0</v>
      </c>
      <c r="DJ4587" s="1">
        <v>0</v>
      </c>
      <c r="DK4587" s="1">
        <v>0</v>
      </c>
      <c r="DL4587" s="1">
        <v>0</v>
      </c>
      <c r="DM4587" s="1">
        <v>0</v>
      </c>
    </row>
    <row r="4588" spans="1:117" ht="14.25" customHeight="1" x14ac:dyDescent="0.45">
      <c r="A4588" s="1">
        <v>9587</v>
      </c>
      <c r="B4588" s="1" t="s">
        <v>143</v>
      </c>
      <c r="C4588" s="1">
        <v>1</v>
      </c>
      <c r="D4588" s="1" t="s">
        <v>118</v>
      </c>
      <c r="E4588" s="1">
        <v>35</v>
      </c>
      <c r="F4588" s="1">
        <v>0.91145209900000002</v>
      </c>
      <c r="G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X4588" s="1">
        <v>0</v>
      </c>
      <c r="Y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 t="s">
        <v>212</v>
      </c>
      <c r="BI4588" s="1">
        <v>0</v>
      </c>
      <c r="CH4588" s="1">
        <v>1</v>
      </c>
      <c r="CI4588" s="1">
        <v>1</v>
      </c>
      <c r="CJ4588" s="1">
        <v>99.99</v>
      </c>
      <c r="CK4588" s="1">
        <v>0</v>
      </c>
      <c r="CL4588" s="1">
        <v>0</v>
      </c>
      <c r="CM4588" s="1">
        <v>0</v>
      </c>
      <c r="CN4588" s="1">
        <v>0</v>
      </c>
      <c r="CO4588" s="1">
        <v>0</v>
      </c>
      <c r="CP4588" s="1">
        <v>99.99</v>
      </c>
      <c r="CQ4588" s="1">
        <v>0</v>
      </c>
      <c r="CR4588" s="1">
        <v>0</v>
      </c>
      <c r="CS4588" s="1">
        <v>0</v>
      </c>
      <c r="CT4588" s="1">
        <v>0</v>
      </c>
      <c r="CU4588" s="1">
        <v>0</v>
      </c>
      <c r="CV4588" s="1">
        <v>0</v>
      </c>
      <c r="CW4588" s="1">
        <v>0</v>
      </c>
      <c r="CX4588" s="1">
        <v>0</v>
      </c>
      <c r="CY4588" s="1">
        <v>0</v>
      </c>
      <c r="CZ4588" s="1">
        <v>0</v>
      </c>
      <c r="DA4588" s="1">
        <v>0</v>
      </c>
      <c r="DB4588" s="1">
        <v>0</v>
      </c>
      <c r="DC4588" s="1">
        <v>0</v>
      </c>
      <c r="DD4588" s="1">
        <v>0</v>
      </c>
      <c r="DE4588" s="1">
        <v>0</v>
      </c>
      <c r="DF4588" s="1">
        <v>0</v>
      </c>
      <c r="DG4588" s="1">
        <v>0</v>
      </c>
      <c r="DH4588" s="1">
        <v>0</v>
      </c>
      <c r="DI4588" s="1">
        <v>0</v>
      </c>
      <c r="DJ4588" s="1">
        <v>0</v>
      </c>
      <c r="DK4588" s="1">
        <v>0</v>
      </c>
      <c r="DL4588" s="1">
        <v>0</v>
      </c>
      <c r="DM4588" s="1">
        <v>0</v>
      </c>
    </row>
    <row r="4589" spans="1:117" ht="14.25" customHeight="1" x14ac:dyDescent="0.45">
      <c r="A4589" s="1">
        <v>9588</v>
      </c>
      <c r="B4589" s="1" t="s">
        <v>143</v>
      </c>
      <c r="C4589" s="1">
        <v>1</v>
      </c>
      <c r="D4589" s="1" t="s">
        <v>118</v>
      </c>
      <c r="E4589" s="1">
        <v>13</v>
      </c>
      <c r="G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X4589" s="1">
        <v>0</v>
      </c>
      <c r="Y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I4589" s="1">
        <v>0</v>
      </c>
      <c r="CH4589" s="1">
        <v>1</v>
      </c>
      <c r="CI4589" s="1">
        <v>1</v>
      </c>
      <c r="CJ4589" s="1">
        <v>1444</v>
      </c>
      <c r="CK4589" s="1">
        <v>1</v>
      </c>
      <c r="CL4589" s="1">
        <v>1</v>
      </c>
      <c r="CM4589" s="1">
        <v>1444</v>
      </c>
      <c r="CN4589" s="1">
        <v>1444</v>
      </c>
      <c r="CO4589" s="1">
        <v>0</v>
      </c>
      <c r="CP4589" s="1">
        <v>0</v>
      </c>
      <c r="CQ4589" s="1">
        <v>0</v>
      </c>
      <c r="CR4589" s="1">
        <v>0</v>
      </c>
      <c r="CS4589" s="1">
        <v>0</v>
      </c>
      <c r="CT4589" s="1">
        <v>0</v>
      </c>
      <c r="CU4589" s="1">
        <v>0</v>
      </c>
      <c r="CV4589" s="1">
        <v>0</v>
      </c>
      <c r="CW4589" s="1">
        <v>0</v>
      </c>
      <c r="CX4589" s="1">
        <v>0</v>
      </c>
      <c r="CY4589" s="1">
        <v>0</v>
      </c>
      <c r="CZ4589" s="1">
        <v>0</v>
      </c>
      <c r="DA4589" s="1">
        <v>0</v>
      </c>
      <c r="DB4589" s="1">
        <v>0</v>
      </c>
      <c r="DC4589" s="1">
        <v>0</v>
      </c>
      <c r="DD4589" s="1">
        <v>0</v>
      </c>
      <c r="DE4589" s="1">
        <v>0</v>
      </c>
      <c r="DF4589" s="1">
        <v>0</v>
      </c>
      <c r="DG4589" s="1">
        <v>0</v>
      </c>
      <c r="DH4589" s="1">
        <v>0</v>
      </c>
      <c r="DI4589" s="1">
        <v>0</v>
      </c>
      <c r="DJ4589" s="1">
        <v>0</v>
      </c>
      <c r="DK4589" s="1">
        <v>0</v>
      </c>
      <c r="DL4589" s="1">
        <v>0</v>
      </c>
      <c r="DM4589" s="1">
        <v>0</v>
      </c>
    </row>
    <row r="4590" spans="1:117" ht="14.25" customHeight="1" x14ac:dyDescent="0.45">
      <c r="A4590" s="1">
        <v>9589</v>
      </c>
      <c r="B4590" s="1" t="s">
        <v>132</v>
      </c>
      <c r="C4590" s="1">
        <v>1</v>
      </c>
      <c r="D4590" s="1" t="s">
        <v>118</v>
      </c>
      <c r="F4590" s="1">
        <v>1.169157352</v>
      </c>
      <c r="G4590" s="1">
        <v>0</v>
      </c>
      <c r="H4590" s="1">
        <v>52</v>
      </c>
      <c r="I4590" s="1">
        <v>0</v>
      </c>
      <c r="J4590" s="1">
        <v>0</v>
      </c>
      <c r="K4590" s="1">
        <v>1</v>
      </c>
      <c r="L4590" s="1">
        <v>0</v>
      </c>
      <c r="M4590" s="1">
        <v>0</v>
      </c>
      <c r="N4590" s="1">
        <v>1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1</v>
      </c>
      <c r="U4590" s="1">
        <v>0</v>
      </c>
      <c r="V4590" s="1">
        <v>1</v>
      </c>
      <c r="W4590" s="1">
        <v>212500</v>
      </c>
      <c r="X4590" s="1">
        <v>1</v>
      </c>
      <c r="Y4590" s="1">
        <v>0</v>
      </c>
      <c r="Z4590" s="1">
        <v>20</v>
      </c>
      <c r="AA4590" s="1">
        <v>7</v>
      </c>
      <c r="AB4590" s="1">
        <v>6</v>
      </c>
      <c r="AC4590" s="1">
        <v>1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1</v>
      </c>
      <c r="AK4590" s="1">
        <v>0</v>
      </c>
      <c r="AL4590" s="1">
        <v>1</v>
      </c>
      <c r="AM4590" s="1">
        <v>0</v>
      </c>
      <c r="AN4590" s="1">
        <v>0</v>
      </c>
      <c r="AO4590" s="1">
        <v>0</v>
      </c>
      <c r="AP4590" s="1">
        <v>2</v>
      </c>
      <c r="AQ4590" s="1">
        <v>0</v>
      </c>
      <c r="AR4590" s="1">
        <v>0</v>
      </c>
      <c r="AS4590" s="1">
        <v>0</v>
      </c>
      <c r="AT4590" s="1">
        <v>2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1</v>
      </c>
      <c r="BA4590" s="1">
        <v>0</v>
      </c>
      <c r="BB4590" s="1">
        <v>0</v>
      </c>
      <c r="BC4590" s="1">
        <v>1</v>
      </c>
      <c r="BD4590" s="1">
        <v>0</v>
      </c>
      <c r="BE4590" s="1">
        <v>5</v>
      </c>
      <c r="BF4590" s="1">
        <v>6</v>
      </c>
      <c r="BG4590" s="1">
        <v>276</v>
      </c>
      <c r="BH4590" s="1" t="s">
        <v>197</v>
      </c>
      <c r="BI4590" s="1">
        <v>0</v>
      </c>
      <c r="BJ4590" s="1">
        <v>37</v>
      </c>
      <c r="BK4590" s="1">
        <v>25.3</v>
      </c>
      <c r="BL4590" s="1">
        <v>74.7</v>
      </c>
      <c r="BM4590" s="1">
        <v>16.8</v>
      </c>
      <c r="BN4590" s="1">
        <v>68.3</v>
      </c>
      <c r="BO4590" s="1">
        <v>7</v>
      </c>
      <c r="BP4590" s="1">
        <v>21.9</v>
      </c>
      <c r="BQ4590" s="1">
        <v>2</v>
      </c>
      <c r="BR4590" s="1">
        <v>2.1</v>
      </c>
      <c r="BS4590" s="1">
        <v>2.1</v>
      </c>
      <c r="BT4590" s="1">
        <v>37.299999999999997</v>
      </c>
      <c r="BU4590" s="1">
        <v>25.5</v>
      </c>
      <c r="BV4590" s="1">
        <v>20.100000000000001</v>
      </c>
      <c r="BW4590" s="1">
        <v>17.2</v>
      </c>
      <c r="BX4590" s="1">
        <v>1</v>
      </c>
      <c r="BY4590" s="1">
        <v>14.4</v>
      </c>
      <c r="BZ4590" s="1">
        <v>377272</v>
      </c>
      <c r="CA4590" s="1">
        <v>30</v>
      </c>
      <c r="CB4590" s="1">
        <v>41.3</v>
      </c>
      <c r="CC4590" s="1">
        <v>58.7</v>
      </c>
      <c r="CD4590" s="1">
        <v>4292</v>
      </c>
      <c r="CE4590" s="1">
        <v>9</v>
      </c>
      <c r="CF4590" s="1">
        <v>9</v>
      </c>
      <c r="CG4590" s="1">
        <v>139197</v>
      </c>
      <c r="CH4590" s="1">
        <v>1</v>
      </c>
      <c r="CI4590" s="1">
        <v>1</v>
      </c>
      <c r="CJ4590" s="1">
        <v>199.99</v>
      </c>
      <c r="CK4590" s="1">
        <v>0</v>
      </c>
      <c r="CL4590" s="1">
        <v>0</v>
      </c>
      <c r="CM4590" s="1">
        <v>0</v>
      </c>
      <c r="CN4590" s="1">
        <v>0</v>
      </c>
      <c r="CO4590" s="1">
        <v>0</v>
      </c>
      <c r="CP4590" s="1">
        <v>199.99</v>
      </c>
      <c r="CQ4590" s="1">
        <v>0</v>
      </c>
      <c r="CR4590" s="1">
        <v>0</v>
      </c>
      <c r="CS4590" s="1">
        <v>0</v>
      </c>
      <c r="CT4590" s="1">
        <v>0</v>
      </c>
      <c r="CU4590" s="1">
        <v>0</v>
      </c>
      <c r="CV4590" s="1">
        <v>0</v>
      </c>
      <c r="CW4590" s="1">
        <v>0</v>
      </c>
      <c r="CX4590" s="1">
        <v>0</v>
      </c>
      <c r="CY4590" s="1">
        <v>0</v>
      </c>
      <c r="CZ4590" s="1">
        <v>0</v>
      </c>
      <c r="DA4590" s="1">
        <v>0</v>
      </c>
      <c r="DB4590" s="1">
        <v>0</v>
      </c>
      <c r="DC4590" s="1">
        <v>0</v>
      </c>
      <c r="DD4590" s="1">
        <v>0</v>
      </c>
      <c r="DE4590" s="1">
        <v>0</v>
      </c>
      <c r="DF4590" s="1">
        <v>0</v>
      </c>
      <c r="DG4590" s="1">
        <v>0</v>
      </c>
      <c r="DH4590" s="1">
        <v>0</v>
      </c>
      <c r="DI4590" s="1">
        <v>0</v>
      </c>
      <c r="DJ4590" s="1">
        <v>0</v>
      </c>
      <c r="DK4590" s="1">
        <v>0</v>
      </c>
      <c r="DL4590" s="1">
        <v>0</v>
      </c>
      <c r="DM4590" s="1">
        <v>0</v>
      </c>
    </row>
    <row r="4591" spans="1:117" ht="14.25" customHeight="1" x14ac:dyDescent="0.45">
      <c r="A4591" s="1">
        <v>9590</v>
      </c>
      <c r="B4591" s="1" t="s">
        <v>132</v>
      </c>
      <c r="C4591" s="1">
        <v>1</v>
      </c>
      <c r="D4591" s="1" t="s">
        <v>118</v>
      </c>
      <c r="E4591" s="1">
        <v>83</v>
      </c>
      <c r="F4591" s="1">
        <v>1.647973232</v>
      </c>
      <c r="G4591" s="1">
        <v>1</v>
      </c>
      <c r="H4591" s="1">
        <v>39</v>
      </c>
      <c r="I4591" s="1">
        <v>0</v>
      </c>
      <c r="J4591" s="1">
        <v>0</v>
      </c>
      <c r="K4591" s="1">
        <v>1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1</v>
      </c>
      <c r="U4591" s="1">
        <v>0</v>
      </c>
      <c r="V4591" s="1">
        <v>1</v>
      </c>
      <c r="W4591" s="1">
        <v>131250</v>
      </c>
      <c r="X4591" s="1">
        <v>0</v>
      </c>
      <c r="Y4591" s="1">
        <v>0</v>
      </c>
      <c r="Z4591" s="1">
        <v>4</v>
      </c>
      <c r="AA4591" s="1">
        <v>4</v>
      </c>
      <c r="AB4591" s="1">
        <v>2</v>
      </c>
      <c r="AC4591" s="1">
        <v>1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430</v>
      </c>
      <c r="BH4591" s="1" t="s">
        <v>209</v>
      </c>
      <c r="BI4591" s="1">
        <v>0</v>
      </c>
      <c r="BJ4591" s="1">
        <v>40</v>
      </c>
      <c r="BK4591" s="1">
        <v>30.7</v>
      </c>
      <c r="BL4591" s="1">
        <v>69.3</v>
      </c>
      <c r="BM4591" s="1">
        <v>9.3000000000000007</v>
      </c>
      <c r="BN4591" s="1">
        <v>83.4</v>
      </c>
      <c r="BO4591" s="1">
        <v>1.8</v>
      </c>
      <c r="BP4591" s="1">
        <v>12.7</v>
      </c>
      <c r="BQ4591" s="1">
        <v>2.9</v>
      </c>
      <c r="BR4591" s="1">
        <v>3.28</v>
      </c>
      <c r="BS4591" s="1">
        <v>3.28</v>
      </c>
      <c r="BT4591" s="1">
        <v>85.9</v>
      </c>
      <c r="BU4591" s="1">
        <v>54.3</v>
      </c>
      <c r="BV4591" s="1">
        <v>50.6</v>
      </c>
      <c r="BW4591" s="1">
        <v>35.4</v>
      </c>
      <c r="BX4591" s="1">
        <v>2.1</v>
      </c>
      <c r="BY4591" s="1">
        <v>15</v>
      </c>
      <c r="BZ4591" s="1">
        <v>441340</v>
      </c>
      <c r="CA4591" s="1">
        <v>29</v>
      </c>
      <c r="CB4591" s="1">
        <v>98.9</v>
      </c>
      <c r="CC4591" s="1">
        <v>1.1000000000000001</v>
      </c>
      <c r="CD4591" s="1">
        <v>4552</v>
      </c>
      <c r="CE4591" s="1">
        <v>9</v>
      </c>
      <c r="CF4591" s="1">
        <v>9</v>
      </c>
      <c r="CG4591" s="1">
        <v>148809</v>
      </c>
      <c r="CH4591" s="1">
        <v>1</v>
      </c>
      <c r="CI4591" s="1">
        <v>1</v>
      </c>
      <c r="CJ4591" s="1">
        <v>999.99</v>
      </c>
      <c r="CK4591" s="1">
        <v>1</v>
      </c>
      <c r="CL4591" s="1">
        <v>1</v>
      </c>
      <c r="CM4591" s="1">
        <v>999.99</v>
      </c>
      <c r="CN4591" s="1">
        <v>0</v>
      </c>
      <c r="CO4591" s="1">
        <v>0</v>
      </c>
      <c r="CP4591" s="1">
        <v>999.99</v>
      </c>
      <c r="CQ4591" s="1">
        <v>0</v>
      </c>
      <c r="CR4591" s="1">
        <v>0</v>
      </c>
      <c r="CS4591" s="1">
        <v>0</v>
      </c>
      <c r="CT4591" s="1">
        <v>0</v>
      </c>
      <c r="CU4591" s="1">
        <v>0</v>
      </c>
      <c r="CV4591" s="1">
        <v>0</v>
      </c>
      <c r="CW4591" s="1">
        <v>0</v>
      </c>
      <c r="CX4591" s="1">
        <v>0</v>
      </c>
      <c r="CY4591" s="1">
        <v>0</v>
      </c>
      <c r="CZ4591" s="1">
        <v>0</v>
      </c>
      <c r="DA4591" s="1">
        <v>0</v>
      </c>
      <c r="DB4591" s="1">
        <v>0</v>
      </c>
      <c r="DC4591" s="1">
        <v>0</v>
      </c>
      <c r="DD4591" s="1">
        <v>0</v>
      </c>
      <c r="DE4591" s="1">
        <v>0</v>
      </c>
      <c r="DF4591" s="1">
        <v>0</v>
      </c>
      <c r="DG4591" s="1">
        <v>0</v>
      </c>
      <c r="DH4591" s="1">
        <v>0</v>
      </c>
      <c r="DI4591" s="1">
        <v>0</v>
      </c>
      <c r="DJ4591" s="1">
        <v>0</v>
      </c>
      <c r="DK4591" s="1">
        <v>0</v>
      </c>
      <c r="DL4591" s="1">
        <v>0</v>
      </c>
      <c r="DM4591" s="1">
        <v>0</v>
      </c>
    </row>
    <row r="4592" spans="1:117" ht="14.25" customHeight="1" x14ac:dyDescent="0.45">
      <c r="A4592" s="1">
        <v>9591</v>
      </c>
      <c r="B4592" s="1" t="s">
        <v>176</v>
      </c>
      <c r="C4592" s="1">
        <v>1</v>
      </c>
      <c r="D4592" s="1" t="s">
        <v>118</v>
      </c>
      <c r="E4592" s="1">
        <v>23</v>
      </c>
      <c r="F4592" s="1">
        <v>10.84691421</v>
      </c>
      <c r="G4592" s="1">
        <v>1</v>
      </c>
      <c r="H4592" s="1">
        <v>47</v>
      </c>
      <c r="I4592" s="1">
        <v>1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1</v>
      </c>
      <c r="Q4592" s="1">
        <v>0</v>
      </c>
      <c r="R4592" s="1">
        <v>0</v>
      </c>
      <c r="S4592" s="1">
        <v>0</v>
      </c>
      <c r="T4592" s="1">
        <v>1</v>
      </c>
      <c r="U4592" s="1">
        <v>0</v>
      </c>
      <c r="V4592" s="1">
        <v>1</v>
      </c>
      <c r="W4592" s="1">
        <v>56250</v>
      </c>
      <c r="X4592" s="1">
        <v>0</v>
      </c>
      <c r="Y4592" s="1">
        <v>0</v>
      </c>
      <c r="Z4592" s="1">
        <v>23</v>
      </c>
      <c r="AA4592" s="1">
        <v>6</v>
      </c>
      <c r="AB4592" s="1">
        <v>4</v>
      </c>
      <c r="AC4592" s="1">
        <v>1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160</v>
      </c>
      <c r="BH4592" s="1" t="s">
        <v>181</v>
      </c>
      <c r="BI4592" s="1">
        <v>0</v>
      </c>
      <c r="BJ4592" s="1">
        <v>40</v>
      </c>
      <c r="BK4592" s="1">
        <v>21.2</v>
      </c>
      <c r="BL4592" s="1">
        <v>78.8</v>
      </c>
      <c r="BM4592" s="1">
        <v>18.8</v>
      </c>
      <c r="BN4592" s="1">
        <v>98.2</v>
      </c>
      <c r="BO4592" s="1">
        <v>0.1</v>
      </c>
      <c r="BP4592" s="1">
        <v>0.1</v>
      </c>
      <c r="BQ4592" s="1">
        <v>0.4</v>
      </c>
      <c r="BR4592" s="1">
        <v>2.66</v>
      </c>
      <c r="BS4592" s="1">
        <v>2.66</v>
      </c>
      <c r="BT4592" s="1">
        <v>61.1</v>
      </c>
      <c r="BU4592" s="1">
        <v>29.2</v>
      </c>
      <c r="BV4592" s="1">
        <v>20.399999999999999</v>
      </c>
      <c r="BW4592" s="1">
        <v>40.799999999999997</v>
      </c>
      <c r="BX4592" s="1">
        <v>0.2</v>
      </c>
      <c r="BY4592" s="1">
        <v>11.7</v>
      </c>
      <c r="BZ4592" s="1">
        <v>185249</v>
      </c>
      <c r="CA4592" s="1">
        <v>49</v>
      </c>
      <c r="CB4592" s="1">
        <v>83.2</v>
      </c>
      <c r="CC4592" s="1">
        <v>16.8</v>
      </c>
      <c r="CD4592" s="1">
        <v>3204</v>
      </c>
      <c r="CE4592" s="1">
        <v>3</v>
      </c>
      <c r="CF4592" s="1">
        <v>6</v>
      </c>
      <c r="CG4592" s="1">
        <v>81547</v>
      </c>
      <c r="CH4592" s="1">
        <v>1</v>
      </c>
      <c r="CI4592" s="1">
        <v>1</v>
      </c>
      <c r="CJ4592" s="1">
        <v>44.99</v>
      </c>
      <c r="CK4592" s="1">
        <v>1</v>
      </c>
      <c r="CL4592" s="1">
        <v>1</v>
      </c>
      <c r="CM4592" s="1">
        <v>44.99</v>
      </c>
      <c r="CN4592" s="1">
        <v>0</v>
      </c>
      <c r="CO4592" s="1">
        <v>0</v>
      </c>
      <c r="CP4592" s="1">
        <v>0</v>
      </c>
      <c r="CQ4592" s="1">
        <v>44.99</v>
      </c>
      <c r="CR4592" s="1">
        <v>0</v>
      </c>
      <c r="CS4592" s="1">
        <v>0</v>
      </c>
      <c r="CT4592" s="1">
        <v>0</v>
      </c>
      <c r="CU4592" s="1">
        <v>0</v>
      </c>
      <c r="CV4592" s="1">
        <v>0</v>
      </c>
      <c r="CW4592" s="1">
        <v>0</v>
      </c>
      <c r="CX4592" s="1">
        <v>0</v>
      </c>
      <c r="CY4592" s="1">
        <v>0</v>
      </c>
      <c r="CZ4592" s="1">
        <v>0</v>
      </c>
      <c r="DA4592" s="1">
        <v>0</v>
      </c>
      <c r="DB4592" s="1">
        <v>0</v>
      </c>
      <c r="DC4592" s="1">
        <v>0</v>
      </c>
      <c r="DD4592" s="1">
        <v>0</v>
      </c>
      <c r="DE4592" s="1">
        <v>0</v>
      </c>
      <c r="DF4592" s="1">
        <v>0</v>
      </c>
      <c r="DG4592" s="1">
        <v>0</v>
      </c>
      <c r="DH4592" s="1">
        <v>0</v>
      </c>
      <c r="DI4592" s="1">
        <v>0</v>
      </c>
      <c r="DJ4592" s="1">
        <v>0</v>
      </c>
      <c r="DK4592" s="1">
        <v>0</v>
      </c>
      <c r="DL4592" s="1">
        <v>0</v>
      </c>
      <c r="DM4592" s="1">
        <v>0</v>
      </c>
    </row>
    <row r="4593" spans="1:117" ht="14.25" customHeight="1" x14ac:dyDescent="0.45">
      <c r="A4593" s="1">
        <v>9592</v>
      </c>
      <c r="B4593" s="1" t="s">
        <v>176</v>
      </c>
      <c r="C4593" s="1">
        <v>1</v>
      </c>
      <c r="D4593" s="1" t="s">
        <v>118</v>
      </c>
      <c r="E4593" s="1">
        <v>185</v>
      </c>
      <c r="F4593" s="1">
        <v>9.6382260179999992</v>
      </c>
      <c r="G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1</v>
      </c>
      <c r="U4593" s="1">
        <v>0</v>
      </c>
      <c r="V4593" s="1">
        <v>0</v>
      </c>
      <c r="W4593" s="1">
        <v>27500</v>
      </c>
      <c r="X4593" s="1">
        <v>0</v>
      </c>
      <c r="Y4593" s="1">
        <v>0</v>
      </c>
      <c r="Z4593" s="1">
        <v>0</v>
      </c>
      <c r="AA4593" s="1">
        <v>1</v>
      </c>
      <c r="AB4593" s="1">
        <v>1</v>
      </c>
      <c r="AC4593" s="1">
        <v>1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 t="s">
        <v>207</v>
      </c>
      <c r="BI4593" s="1">
        <v>0</v>
      </c>
      <c r="BJ4593" s="1">
        <v>30</v>
      </c>
      <c r="BK4593" s="1">
        <v>29.4</v>
      </c>
      <c r="BL4593" s="1">
        <v>70.599999999999994</v>
      </c>
      <c r="BM4593" s="1">
        <v>7</v>
      </c>
      <c r="BN4593" s="1">
        <v>45.6</v>
      </c>
      <c r="BO4593" s="1">
        <v>35.4</v>
      </c>
      <c r="BP4593" s="1">
        <v>1</v>
      </c>
      <c r="BQ4593" s="1">
        <v>27.6</v>
      </c>
      <c r="BR4593" s="1">
        <v>2.88</v>
      </c>
      <c r="BS4593" s="1">
        <v>2.88</v>
      </c>
      <c r="BT4593" s="1">
        <v>28</v>
      </c>
      <c r="BU4593" s="1">
        <v>38.6</v>
      </c>
      <c r="BV4593" s="1">
        <v>18.100000000000001</v>
      </c>
      <c r="BW4593" s="1">
        <v>10</v>
      </c>
      <c r="BX4593" s="1">
        <v>14.2</v>
      </c>
      <c r="BY4593" s="1">
        <v>11.5</v>
      </c>
      <c r="BZ4593" s="1">
        <v>46999</v>
      </c>
      <c r="CA4593" s="1">
        <v>80</v>
      </c>
      <c r="CB4593" s="1">
        <v>39.6</v>
      </c>
      <c r="CC4593" s="1">
        <v>60.4</v>
      </c>
      <c r="CD4593" s="1">
        <v>2329</v>
      </c>
      <c r="CE4593" s="1">
        <v>0</v>
      </c>
      <c r="CF4593" s="1">
        <v>0</v>
      </c>
      <c r="CG4593" s="1">
        <v>25920</v>
      </c>
      <c r="CH4593" s="1">
        <v>1</v>
      </c>
      <c r="CI4593" s="1">
        <v>1</v>
      </c>
      <c r="CJ4593" s="1">
        <v>199.99</v>
      </c>
      <c r="CK4593" s="1">
        <v>1</v>
      </c>
      <c r="CL4593" s="1">
        <v>1</v>
      </c>
      <c r="CM4593" s="1">
        <v>199.99</v>
      </c>
      <c r="CN4593" s="1">
        <v>0</v>
      </c>
      <c r="CO4593" s="1">
        <v>0</v>
      </c>
      <c r="CP4593" s="1">
        <v>199.99</v>
      </c>
      <c r="CQ4593" s="1">
        <v>0</v>
      </c>
      <c r="CR4593" s="1">
        <v>0</v>
      </c>
      <c r="CS4593" s="1">
        <v>0</v>
      </c>
      <c r="CT4593" s="1">
        <v>0</v>
      </c>
      <c r="CU4593" s="1">
        <v>0</v>
      </c>
      <c r="CV4593" s="1">
        <v>0</v>
      </c>
      <c r="CW4593" s="1">
        <v>0</v>
      </c>
      <c r="CX4593" s="1">
        <v>0</v>
      </c>
      <c r="CY4593" s="1">
        <v>0</v>
      </c>
      <c r="CZ4593" s="1">
        <v>0</v>
      </c>
      <c r="DA4593" s="1">
        <v>0</v>
      </c>
      <c r="DB4593" s="1">
        <v>0</v>
      </c>
      <c r="DC4593" s="1">
        <v>0</v>
      </c>
      <c r="DD4593" s="1">
        <v>0</v>
      </c>
      <c r="DE4593" s="1">
        <v>0</v>
      </c>
      <c r="DF4593" s="1">
        <v>0</v>
      </c>
      <c r="DG4593" s="1">
        <v>0</v>
      </c>
      <c r="DH4593" s="1">
        <v>0</v>
      </c>
      <c r="DI4593" s="1">
        <v>0</v>
      </c>
      <c r="DJ4593" s="1">
        <v>0</v>
      </c>
      <c r="DK4593" s="1">
        <v>0</v>
      </c>
      <c r="DL4593" s="1">
        <v>0</v>
      </c>
      <c r="DM4593" s="1">
        <v>0</v>
      </c>
    </row>
    <row r="4594" spans="1:117" ht="14.25" customHeight="1" x14ac:dyDescent="0.45">
      <c r="A4594" s="1">
        <v>9593</v>
      </c>
      <c r="B4594" s="1" t="s">
        <v>141</v>
      </c>
      <c r="C4594" s="1">
        <v>1</v>
      </c>
      <c r="D4594" s="1" t="s">
        <v>118</v>
      </c>
      <c r="E4594" s="1">
        <v>176</v>
      </c>
      <c r="F4594" s="1">
        <v>23.609996880000001</v>
      </c>
      <c r="G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1</v>
      </c>
      <c r="U4594" s="1">
        <v>0</v>
      </c>
      <c r="V4594" s="1">
        <v>1</v>
      </c>
      <c r="W4594" s="1">
        <v>27500</v>
      </c>
      <c r="X4594" s="1">
        <v>1</v>
      </c>
      <c r="Y4594" s="1">
        <v>0</v>
      </c>
      <c r="Z4594" s="1">
        <v>43</v>
      </c>
      <c r="AA4594" s="1">
        <v>1</v>
      </c>
      <c r="AB4594" s="1">
        <v>1</v>
      </c>
      <c r="AC4594" s="1">
        <v>1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2</v>
      </c>
      <c r="AK4594" s="1">
        <v>0</v>
      </c>
      <c r="AL4594" s="1">
        <v>0</v>
      </c>
      <c r="AM4594" s="1">
        <v>1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4</v>
      </c>
      <c r="AY4594" s="1">
        <v>0</v>
      </c>
      <c r="AZ4594" s="1">
        <v>0</v>
      </c>
      <c r="BA4594" s="1">
        <v>0</v>
      </c>
      <c r="BB4594" s="1">
        <v>0</v>
      </c>
      <c r="BC4594" s="1">
        <v>1</v>
      </c>
      <c r="BD4594" s="1">
        <v>2</v>
      </c>
      <c r="BE4594" s="1">
        <v>5</v>
      </c>
      <c r="BF4594" s="1">
        <v>5</v>
      </c>
      <c r="BG4594" s="1">
        <v>0</v>
      </c>
      <c r="BH4594" s="1" t="s">
        <v>162</v>
      </c>
      <c r="BI4594" s="1">
        <v>0</v>
      </c>
      <c r="BJ4594" s="1">
        <v>43</v>
      </c>
      <c r="BK4594" s="1">
        <v>19.7</v>
      </c>
      <c r="BL4594" s="1">
        <v>80.3</v>
      </c>
      <c r="BM4594" s="1">
        <v>15.9</v>
      </c>
      <c r="BN4594" s="1">
        <v>84.7</v>
      </c>
      <c r="BO4594" s="1">
        <v>6.8</v>
      </c>
      <c r="BP4594" s="1">
        <v>2</v>
      </c>
      <c r="BQ4594" s="1">
        <v>8.8000000000000007</v>
      </c>
      <c r="BR4594" s="1">
        <v>2.86</v>
      </c>
      <c r="BS4594" s="1">
        <v>2.86</v>
      </c>
      <c r="BT4594" s="1">
        <v>62.1</v>
      </c>
      <c r="BU4594" s="1">
        <v>35.4</v>
      </c>
      <c r="BV4594" s="1">
        <v>24.7</v>
      </c>
      <c r="BW4594" s="1">
        <v>37.4</v>
      </c>
      <c r="BX4594" s="1">
        <v>3.7</v>
      </c>
      <c r="BY4594" s="1">
        <v>12.2</v>
      </c>
      <c r="BZ4594" s="1">
        <v>217676</v>
      </c>
      <c r="CA4594" s="1">
        <v>43</v>
      </c>
      <c r="CB4594" s="1">
        <v>95</v>
      </c>
      <c r="CC4594" s="1">
        <v>5</v>
      </c>
      <c r="CD4594" s="1">
        <v>3612</v>
      </c>
      <c r="CE4594" s="1">
        <v>4</v>
      </c>
      <c r="CF4594" s="1">
        <v>4</v>
      </c>
      <c r="CG4594" s="1">
        <v>96059</v>
      </c>
      <c r="CH4594" s="1">
        <v>1</v>
      </c>
      <c r="CI4594" s="1">
        <v>1</v>
      </c>
      <c r="CJ4594" s="1">
        <v>249.99</v>
      </c>
      <c r="CK4594" s="1">
        <v>0</v>
      </c>
      <c r="CL4594" s="1">
        <v>0</v>
      </c>
      <c r="CM4594" s="1">
        <v>0</v>
      </c>
      <c r="CN4594" s="1">
        <v>0</v>
      </c>
      <c r="CO4594" s="1">
        <v>0</v>
      </c>
      <c r="CP4594" s="1">
        <v>249.99</v>
      </c>
      <c r="CQ4594" s="1">
        <v>0</v>
      </c>
      <c r="CR4594" s="1">
        <v>0</v>
      </c>
      <c r="CS4594" s="1">
        <v>0</v>
      </c>
      <c r="CT4594" s="1">
        <v>0</v>
      </c>
      <c r="CU4594" s="1">
        <v>0</v>
      </c>
      <c r="CV4594" s="1">
        <v>0</v>
      </c>
      <c r="CW4594" s="1">
        <v>0</v>
      </c>
      <c r="CX4594" s="1">
        <v>0</v>
      </c>
      <c r="CY4594" s="1">
        <v>0</v>
      </c>
      <c r="CZ4594" s="1">
        <v>0</v>
      </c>
      <c r="DA4594" s="1">
        <v>0</v>
      </c>
      <c r="DB4594" s="1">
        <v>0</v>
      </c>
      <c r="DC4594" s="1">
        <v>0</v>
      </c>
      <c r="DD4594" s="1">
        <v>0</v>
      </c>
      <c r="DE4594" s="1">
        <v>0</v>
      </c>
      <c r="DF4594" s="1">
        <v>0</v>
      </c>
      <c r="DG4594" s="1">
        <v>0</v>
      </c>
      <c r="DH4594" s="1">
        <v>0</v>
      </c>
      <c r="DI4594" s="1">
        <v>0</v>
      </c>
      <c r="DJ4594" s="1">
        <v>0</v>
      </c>
      <c r="DK4594" s="1">
        <v>0</v>
      </c>
      <c r="DL4594" s="1">
        <v>0</v>
      </c>
      <c r="DM4594" s="1">
        <v>0</v>
      </c>
    </row>
    <row r="4595" spans="1:117" ht="14.25" customHeight="1" x14ac:dyDescent="0.45">
      <c r="A4595" s="1">
        <v>9594</v>
      </c>
      <c r="B4595" s="1" t="s">
        <v>153</v>
      </c>
      <c r="C4595" s="1">
        <v>6</v>
      </c>
      <c r="D4595" s="1" t="s">
        <v>120</v>
      </c>
      <c r="E4595" s="1">
        <v>65</v>
      </c>
      <c r="F4595" s="1">
        <v>10.935344239999999</v>
      </c>
      <c r="G4595" s="1">
        <v>0</v>
      </c>
      <c r="H4595" s="1">
        <v>35</v>
      </c>
      <c r="I4595" s="1">
        <v>0</v>
      </c>
      <c r="J4595" s="1">
        <v>1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1</v>
      </c>
      <c r="R4595" s="1">
        <v>0</v>
      </c>
      <c r="S4595" s="1">
        <v>0</v>
      </c>
      <c r="T4595" s="1">
        <v>1</v>
      </c>
      <c r="U4595" s="1">
        <v>0</v>
      </c>
      <c r="V4595" s="1">
        <v>1</v>
      </c>
      <c r="W4595" s="1">
        <v>81250</v>
      </c>
      <c r="X4595" s="1">
        <v>1</v>
      </c>
      <c r="Y4595" s="1">
        <v>0</v>
      </c>
      <c r="Z4595" s="1">
        <v>24</v>
      </c>
      <c r="AA4595" s="1">
        <v>5</v>
      </c>
      <c r="AB4595" s="1">
        <v>4</v>
      </c>
      <c r="AC4595" s="1">
        <v>1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1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1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1</v>
      </c>
      <c r="BE4595" s="1">
        <v>2</v>
      </c>
      <c r="BF4595" s="1">
        <v>3</v>
      </c>
      <c r="BG4595" s="1">
        <v>0</v>
      </c>
      <c r="BH4595" s="1" t="s">
        <v>170</v>
      </c>
      <c r="BI4595" s="1">
        <v>0</v>
      </c>
      <c r="BJ4595" s="1">
        <v>43</v>
      </c>
      <c r="BK4595" s="1">
        <v>17.7</v>
      </c>
      <c r="BL4595" s="1">
        <v>82.3</v>
      </c>
      <c r="BM4595" s="1">
        <v>19.7</v>
      </c>
      <c r="BN4595" s="1">
        <v>68.099999999999994</v>
      </c>
      <c r="BO4595" s="1">
        <v>28.1</v>
      </c>
      <c r="BP4595" s="1">
        <v>1</v>
      </c>
      <c r="BQ4595" s="1">
        <v>1.6</v>
      </c>
      <c r="BR4595" s="1">
        <v>2.5</v>
      </c>
      <c r="BS4595" s="1">
        <v>2.5</v>
      </c>
      <c r="BT4595" s="1">
        <v>50.9</v>
      </c>
      <c r="BU4595" s="1">
        <v>28.5</v>
      </c>
      <c r="BV4595" s="1">
        <v>18.600000000000001</v>
      </c>
      <c r="BW4595" s="1">
        <v>32.299999999999997</v>
      </c>
      <c r="BX4595" s="1">
        <v>1.8</v>
      </c>
      <c r="BY4595" s="1">
        <v>11.6</v>
      </c>
      <c r="BZ4595" s="1">
        <v>179391</v>
      </c>
      <c r="CA4595" s="1">
        <v>27</v>
      </c>
      <c r="CB4595" s="1">
        <v>75.5</v>
      </c>
      <c r="CC4595" s="1">
        <v>24.5</v>
      </c>
      <c r="CD4595" s="1">
        <v>2936</v>
      </c>
      <c r="CE4595" s="1">
        <v>1</v>
      </c>
      <c r="CF4595" s="1">
        <v>3</v>
      </c>
      <c r="CG4595" s="1">
        <v>73980</v>
      </c>
      <c r="CH4595" s="1">
        <v>1</v>
      </c>
      <c r="CI4595" s="1">
        <v>2</v>
      </c>
      <c r="CJ4595" s="1">
        <v>184.98</v>
      </c>
      <c r="CK4595" s="1">
        <v>0</v>
      </c>
      <c r="CL4595" s="1">
        <v>0</v>
      </c>
      <c r="CM4595" s="1">
        <v>0</v>
      </c>
      <c r="CN4595" s="1">
        <v>0</v>
      </c>
      <c r="CO4595" s="1">
        <v>0</v>
      </c>
      <c r="CP4595" s="1">
        <v>0</v>
      </c>
      <c r="CQ4595" s="1">
        <v>99.99</v>
      </c>
      <c r="CR4595" s="1">
        <v>0</v>
      </c>
      <c r="CS4595" s="1">
        <v>0</v>
      </c>
      <c r="CT4595" s="1">
        <v>0</v>
      </c>
      <c r="CU4595" s="1">
        <v>0</v>
      </c>
      <c r="CV4595" s="1">
        <v>0</v>
      </c>
      <c r="CW4595" s="1">
        <v>0</v>
      </c>
      <c r="CX4595" s="1">
        <v>0</v>
      </c>
      <c r="CY4595" s="1">
        <v>0</v>
      </c>
      <c r="CZ4595" s="1">
        <v>0</v>
      </c>
      <c r="DA4595" s="1">
        <v>84.99</v>
      </c>
      <c r="DB4595" s="1">
        <v>0</v>
      </c>
      <c r="DC4595" s="1">
        <v>0</v>
      </c>
      <c r="DD4595" s="1">
        <v>0</v>
      </c>
      <c r="DE4595" s="1">
        <v>0</v>
      </c>
      <c r="DF4595" s="1">
        <v>0</v>
      </c>
      <c r="DG4595" s="1">
        <v>0</v>
      </c>
      <c r="DH4595" s="1">
        <v>0</v>
      </c>
      <c r="DI4595" s="1">
        <v>0</v>
      </c>
      <c r="DJ4595" s="1">
        <v>0</v>
      </c>
      <c r="DK4595" s="1">
        <v>0</v>
      </c>
      <c r="DL4595" s="1">
        <v>0</v>
      </c>
      <c r="DM4595" s="1">
        <v>0</v>
      </c>
    </row>
    <row r="4596" spans="1:117" ht="14.25" customHeight="1" x14ac:dyDescent="0.45">
      <c r="A4596" s="1">
        <v>9595</v>
      </c>
      <c r="B4596" s="1" t="s">
        <v>119</v>
      </c>
      <c r="C4596" s="1">
        <v>2</v>
      </c>
      <c r="D4596" s="1" t="s">
        <v>120</v>
      </c>
      <c r="E4596" s="1">
        <v>37</v>
      </c>
      <c r="F4596" s="1">
        <v>8.2117547250000005</v>
      </c>
      <c r="G4596" s="1">
        <v>0</v>
      </c>
      <c r="H4596" s="1">
        <v>72</v>
      </c>
      <c r="I4596" s="1">
        <v>0</v>
      </c>
      <c r="J4596" s="1">
        <v>0</v>
      </c>
      <c r="K4596" s="1">
        <v>1</v>
      </c>
      <c r="L4596" s="1">
        <v>0</v>
      </c>
      <c r="M4596" s="1">
        <v>0</v>
      </c>
      <c r="N4596" s="1">
        <v>1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1</v>
      </c>
      <c r="U4596" s="1">
        <v>0</v>
      </c>
      <c r="V4596" s="1">
        <v>1</v>
      </c>
      <c r="W4596" s="1">
        <v>56250</v>
      </c>
      <c r="X4596" s="1">
        <v>1</v>
      </c>
      <c r="Y4596" s="1">
        <v>0</v>
      </c>
      <c r="Z4596" s="1">
        <v>29</v>
      </c>
      <c r="AA4596" s="1">
        <v>4</v>
      </c>
      <c r="AB4596" s="1">
        <v>3</v>
      </c>
      <c r="AC4596" s="1">
        <v>1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1</v>
      </c>
      <c r="AK4596" s="1">
        <v>0</v>
      </c>
      <c r="AL4596" s="1">
        <v>0</v>
      </c>
      <c r="AM4596" s="1">
        <v>1</v>
      </c>
      <c r="AN4596" s="1">
        <v>1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1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3</v>
      </c>
      <c r="BE4596" s="1">
        <v>4</v>
      </c>
      <c r="BF4596" s="1">
        <v>5</v>
      </c>
      <c r="BG4596" s="1">
        <v>100</v>
      </c>
      <c r="BH4596" s="1" t="s">
        <v>167</v>
      </c>
      <c r="BI4596" s="1">
        <v>0</v>
      </c>
      <c r="BJ4596" s="1">
        <v>37</v>
      </c>
      <c r="BK4596" s="1">
        <v>25.1</v>
      </c>
      <c r="BL4596" s="1">
        <v>74.900000000000006</v>
      </c>
      <c r="BM4596" s="1">
        <v>14.3</v>
      </c>
      <c r="BN4596" s="1">
        <v>95.7</v>
      </c>
      <c r="BO4596" s="1">
        <v>1.6</v>
      </c>
      <c r="BP4596" s="1">
        <v>1.5</v>
      </c>
      <c r="BQ4596" s="1">
        <v>1.4</v>
      </c>
      <c r="BR4596" s="1">
        <v>2.68</v>
      </c>
      <c r="BS4596" s="1">
        <v>2.68</v>
      </c>
      <c r="BT4596" s="1">
        <v>56.2</v>
      </c>
      <c r="BU4596" s="1">
        <v>37.4</v>
      </c>
      <c r="BV4596" s="1">
        <v>25.2</v>
      </c>
      <c r="BW4596" s="1">
        <v>31</v>
      </c>
      <c r="BX4596" s="1">
        <v>1</v>
      </c>
      <c r="BY4596" s="1">
        <v>11.9</v>
      </c>
      <c r="BZ4596" s="1">
        <v>148471</v>
      </c>
      <c r="CA4596" s="1">
        <v>50</v>
      </c>
      <c r="CB4596" s="1">
        <v>74.099999999999994</v>
      </c>
      <c r="CC4596" s="1">
        <v>25.9</v>
      </c>
      <c r="CD4596" s="1">
        <v>3294</v>
      </c>
      <c r="CE4596" s="1">
        <v>4</v>
      </c>
      <c r="CF4596" s="1">
        <v>5</v>
      </c>
      <c r="CG4596" s="1">
        <v>71887</v>
      </c>
      <c r="CH4596" s="1">
        <v>2</v>
      </c>
      <c r="CI4596" s="1">
        <v>2</v>
      </c>
      <c r="CJ4596" s="1">
        <v>1898</v>
      </c>
      <c r="CK4596" s="1">
        <v>0</v>
      </c>
      <c r="CL4596" s="1">
        <v>0</v>
      </c>
      <c r="CM4596" s="1">
        <v>0</v>
      </c>
      <c r="CN4596" s="1">
        <v>0</v>
      </c>
      <c r="CO4596" s="1">
        <v>1898</v>
      </c>
      <c r="CP4596" s="1">
        <v>0</v>
      </c>
      <c r="CQ4596" s="1">
        <v>0</v>
      </c>
      <c r="CR4596" s="1">
        <v>0</v>
      </c>
      <c r="CS4596" s="1">
        <v>0</v>
      </c>
      <c r="CT4596" s="1">
        <v>0</v>
      </c>
      <c r="CU4596" s="1">
        <v>0</v>
      </c>
      <c r="CV4596" s="1">
        <v>0</v>
      </c>
      <c r="CW4596" s="1">
        <v>0</v>
      </c>
      <c r="CX4596" s="1">
        <v>0</v>
      </c>
      <c r="CY4596" s="1">
        <v>0</v>
      </c>
      <c r="CZ4596" s="1">
        <v>0</v>
      </c>
      <c r="DA4596" s="1">
        <v>0</v>
      </c>
      <c r="DB4596" s="1">
        <v>0</v>
      </c>
      <c r="DC4596" s="1">
        <v>0</v>
      </c>
      <c r="DD4596" s="1">
        <v>0</v>
      </c>
      <c r="DE4596" s="1">
        <v>0</v>
      </c>
      <c r="DF4596" s="1">
        <v>0</v>
      </c>
      <c r="DG4596" s="1">
        <v>0</v>
      </c>
      <c r="DH4596" s="1">
        <v>0</v>
      </c>
      <c r="DI4596" s="1">
        <v>0</v>
      </c>
      <c r="DJ4596" s="1">
        <v>0</v>
      </c>
      <c r="DK4596" s="1">
        <v>0</v>
      </c>
      <c r="DL4596" s="1">
        <v>0</v>
      </c>
      <c r="DM4596" s="1">
        <v>0</v>
      </c>
    </row>
    <row r="4597" spans="1:117" ht="14.25" customHeight="1" x14ac:dyDescent="0.45">
      <c r="A4597" s="1">
        <v>9596</v>
      </c>
      <c r="B4597" s="1" t="s">
        <v>119</v>
      </c>
      <c r="C4597" s="1">
        <v>1</v>
      </c>
      <c r="D4597" s="1" t="s">
        <v>120</v>
      </c>
      <c r="E4597" s="1">
        <v>4</v>
      </c>
      <c r="F4597" s="1">
        <v>3.529039971</v>
      </c>
      <c r="G4597" s="1">
        <v>0</v>
      </c>
      <c r="H4597" s="1">
        <v>33</v>
      </c>
      <c r="I4597" s="1">
        <v>1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1</v>
      </c>
      <c r="U4597" s="1">
        <v>0</v>
      </c>
      <c r="V4597" s="1">
        <v>1</v>
      </c>
      <c r="W4597" s="1">
        <v>56250</v>
      </c>
      <c r="X4597" s="1">
        <v>0</v>
      </c>
      <c r="Y4597" s="1">
        <v>0</v>
      </c>
      <c r="Z4597" s="1">
        <v>3</v>
      </c>
      <c r="AA4597" s="1">
        <v>1</v>
      </c>
      <c r="AB4597" s="1">
        <v>1</v>
      </c>
      <c r="AC4597" s="1">
        <v>1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34</v>
      </c>
      <c r="BH4597" s="1" t="s">
        <v>220</v>
      </c>
      <c r="BI4597" s="1">
        <v>0</v>
      </c>
      <c r="BJ4597" s="1">
        <v>40</v>
      </c>
      <c r="BK4597" s="1">
        <v>21.3</v>
      </c>
      <c r="BL4597" s="1">
        <v>78.7</v>
      </c>
      <c r="BM4597" s="1">
        <v>22.2</v>
      </c>
      <c r="BN4597" s="1">
        <v>93.2</v>
      </c>
      <c r="BO4597" s="1">
        <v>4</v>
      </c>
      <c r="BP4597" s="1">
        <v>0.6</v>
      </c>
      <c r="BQ4597" s="1">
        <v>3.4</v>
      </c>
      <c r="BR4597" s="1">
        <v>2.13</v>
      </c>
      <c r="BS4597" s="1">
        <v>2.13</v>
      </c>
      <c r="BT4597" s="1">
        <v>31.9</v>
      </c>
      <c r="BU4597" s="1">
        <v>22.4</v>
      </c>
      <c r="BV4597" s="1">
        <v>12</v>
      </c>
      <c r="BW4597" s="1">
        <v>20</v>
      </c>
      <c r="BX4597" s="1">
        <v>2.4</v>
      </c>
      <c r="BY4597" s="1">
        <v>11.6</v>
      </c>
      <c r="BZ4597" s="1">
        <v>88921</v>
      </c>
      <c r="CA4597" s="1">
        <v>65</v>
      </c>
      <c r="CB4597" s="1">
        <v>48.8</v>
      </c>
      <c r="CC4597" s="1">
        <v>51.2</v>
      </c>
      <c r="CD4597" s="1">
        <v>2606</v>
      </c>
      <c r="CE4597" s="1">
        <v>0</v>
      </c>
      <c r="CF4597" s="1">
        <v>1</v>
      </c>
      <c r="CG4597" s="1">
        <v>42104</v>
      </c>
      <c r="CH4597" s="1">
        <v>1</v>
      </c>
      <c r="CI4597" s="1">
        <v>1</v>
      </c>
      <c r="CJ4597" s="1">
        <v>2299</v>
      </c>
      <c r="CK4597" s="1">
        <v>1</v>
      </c>
      <c r="CL4597" s="1">
        <v>1</v>
      </c>
      <c r="CM4597" s="1">
        <v>2299</v>
      </c>
      <c r="CN4597" s="1">
        <v>2299</v>
      </c>
      <c r="CO4597" s="1">
        <v>0</v>
      </c>
      <c r="CP4597" s="1">
        <v>0</v>
      </c>
      <c r="CQ4597" s="1">
        <v>0</v>
      </c>
      <c r="CR4597" s="1">
        <v>0</v>
      </c>
      <c r="CS4597" s="1">
        <v>0</v>
      </c>
      <c r="CT4597" s="1">
        <v>0</v>
      </c>
      <c r="CU4597" s="1">
        <v>0</v>
      </c>
      <c r="CV4597" s="1">
        <v>0</v>
      </c>
      <c r="CW4597" s="1">
        <v>0</v>
      </c>
      <c r="CX4597" s="1">
        <v>0</v>
      </c>
      <c r="CY4597" s="1">
        <v>0</v>
      </c>
      <c r="CZ4597" s="1">
        <v>0</v>
      </c>
      <c r="DA4597" s="1">
        <v>0</v>
      </c>
      <c r="DB4597" s="1">
        <v>0</v>
      </c>
      <c r="DC4597" s="1">
        <v>0</v>
      </c>
      <c r="DD4597" s="1">
        <v>0</v>
      </c>
      <c r="DE4597" s="1">
        <v>0</v>
      </c>
      <c r="DF4597" s="1">
        <v>0</v>
      </c>
      <c r="DG4597" s="1">
        <v>0</v>
      </c>
      <c r="DH4597" s="1">
        <v>0</v>
      </c>
      <c r="DI4597" s="1">
        <v>0</v>
      </c>
      <c r="DJ4597" s="1">
        <v>0</v>
      </c>
      <c r="DK4597" s="1">
        <v>0</v>
      </c>
      <c r="DL4597" s="1">
        <v>0</v>
      </c>
      <c r="DM4597" s="1">
        <v>0</v>
      </c>
    </row>
    <row r="4598" spans="1:117" ht="14.25" customHeight="1" x14ac:dyDescent="0.45">
      <c r="A4598" s="1">
        <v>9597</v>
      </c>
      <c r="B4598" s="1" t="s">
        <v>176</v>
      </c>
      <c r="C4598" s="1">
        <v>1</v>
      </c>
      <c r="D4598" s="1" t="s">
        <v>118</v>
      </c>
      <c r="E4598" s="1">
        <v>16</v>
      </c>
      <c r="F4598" s="1">
        <v>3.2004224809999999</v>
      </c>
      <c r="G4598" s="1">
        <v>0</v>
      </c>
      <c r="H4598" s="1">
        <v>67</v>
      </c>
      <c r="I4598" s="1">
        <v>1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1</v>
      </c>
      <c r="T4598" s="1">
        <v>1</v>
      </c>
      <c r="U4598" s="1">
        <v>0</v>
      </c>
      <c r="V4598" s="1">
        <v>1</v>
      </c>
      <c r="W4598" s="1">
        <v>38750</v>
      </c>
      <c r="X4598" s="1">
        <v>0</v>
      </c>
      <c r="Y4598" s="1">
        <v>0</v>
      </c>
      <c r="Z4598" s="1">
        <v>3</v>
      </c>
      <c r="AA4598" s="1">
        <v>2</v>
      </c>
      <c r="AB4598" s="1">
        <v>2</v>
      </c>
      <c r="AC4598" s="1">
        <v>1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153</v>
      </c>
      <c r="BH4598" s="1" t="s">
        <v>171</v>
      </c>
      <c r="BI4598" s="1">
        <v>0</v>
      </c>
      <c r="BJ4598" s="1">
        <v>35</v>
      </c>
      <c r="BK4598" s="1">
        <v>27.4</v>
      </c>
      <c r="BL4598" s="1">
        <v>72.599999999999994</v>
      </c>
      <c r="BM4598" s="1">
        <v>12.4</v>
      </c>
      <c r="BN4598" s="1">
        <v>91.7</v>
      </c>
      <c r="BO4598" s="1">
        <v>1.9</v>
      </c>
      <c r="BP4598" s="1">
        <v>3</v>
      </c>
      <c r="BQ4598" s="1">
        <v>3.1</v>
      </c>
      <c r="BR4598" s="1">
        <v>2.71</v>
      </c>
      <c r="BS4598" s="1">
        <v>2.71</v>
      </c>
      <c r="BT4598" s="1">
        <v>57</v>
      </c>
      <c r="BU4598" s="1">
        <v>40.5</v>
      </c>
      <c r="BV4598" s="1">
        <v>30.5</v>
      </c>
      <c r="BW4598" s="1">
        <v>26.5</v>
      </c>
      <c r="BX4598" s="1">
        <v>2.6</v>
      </c>
      <c r="BY4598" s="1">
        <v>12.6</v>
      </c>
      <c r="BZ4598" s="1">
        <v>200483</v>
      </c>
      <c r="CA4598" s="1">
        <v>14</v>
      </c>
      <c r="CB4598" s="1">
        <v>70.400000000000006</v>
      </c>
      <c r="CC4598" s="1">
        <v>29.6</v>
      </c>
      <c r="CD4598" s="1">
        <v>3906</v>
      </c>
      <c r="CE4598" s="1">
        <v>8</v>
      </c>
      <c r="CF4598" s="1">
        <v>7</v>
      </c>
      <c r="CG4598" s="1">
        <v>86053</v>
      </c>
      <c r="CH4598" s="1">
        <v>1</v>
      </c>
      <c r="CI4598" s="1">
        <v>1</v>
      </c>
      <c r="CJ4598" s="1">
        <v>339.99</v>
      </c>
      <c r="CK4598" s="1">
        <v>1</v>
      </c>
      <c r="CL4598" s="1">
        <v>1</v>
      </c>
      <c r="CM4598" s="1">
        <v>339.99</v>
      </c>
      <c r="CN4598" s="1">
        <v>0</v>
      </c>
      <c r="CO4598" s="1">
        <v>0</v>
      </c>
      <c r="CP4598" s="1">
        <v>339.99</v>
      </c>
      <c r="CQ4598" s="1">
        <v>0</v>
      </c>
      <c r="CR4598" s="1">
        <v>0</v>
      </c>
      <c r="CS4598" s="1">
        <v>0</v>
      </c>
      <c r="CT4598" s="1">
        <v>0</v>
      </c>
      <c r="CU4598" s="1">
        <v>0</v>
      </c>
      <c r="CV4598" s="1">
        <v>0</v>
      </c>
      <c r="CW4598" s="1">
        <v>0</v>
      </c>
      <c r="CX4598" s="1">
        <v>0</v>
      </c>
      <c r="CY4598" s="1">
        <v>0</v>
      </c>
      <c r="CZ4598" s="1">
        <v>0</v>
      </c>
      <c r="DA4598" s="1">
        <v>0</v>
      </c>
      <c r="DB4598" s="1">
        <v>0</v>
      </c>
      <c r="DC4598" s="1">
        <v>0</v>
      </c>
      <c r="DD4598" s="1">
        <v>0</v>
      </c>
      <c r="DE4598" s="1">
        <v>0</v>
      </c>
      <c r="DF4598" s="1">
        <v>0</v>
      </c>
      <c r="DG4598" s="1">
        <v>0</v>
      </c>
      <c r="DH4598" s="1">
        <v>0</v>
      </c>
      <c r="DI4598" s="1">
        <v>0</v>
      </c>
      <c r="DJ4598" s="1">
        <v>0</v>
      </c>
      <c r="DK4598" s="1">
        <v>0</v>
      </c>
      <c r="DL4598" s="1">
        <v>0</v>
      </c>
      <c r="DM4598" s="1">
        <v>0</v>
      </c>
    </row>
    <row r="4599" spans="1:117" ht="14.25" customHeight="1" x14ac:dyDescent="0.45">
      <c r="A4599" s="1">
        <v>9598</v>
      </c>
      <c r="B4599" s="1" t="s">
        <v>176</v>
      </c>
      <c r="C4599" s="1">
        <v>4</v>
      </c>
      <c r="D4599" s="1" t="s">
        <v>118</v>
      </c>
      <c r="E4599" s="1">
        <v>149</v>
      </c>
      <c r="F4599" s="1">
        <v>10.70010948</v>
      </c>
      <c r="G4599" s="1">
        <v>0</v>
      </c>
      <c r="H4599" s="1">
        <v>41</v>
      </c>
      <c r="I4599" s="1">
        <v>0</v>
      </c>
      <c r="J4599" s="1">
        <v>0</v>
      </c>
      <c r="K4599" s="1">
        <v>1</v>
      </c>
      <c r="L4599" s="1">
        <v>0</v>
      </c>
      <c r="M4599" s="1">
        <v>0</v>
      </c>
      <c r="N4599" s="1">
        <v>0</v>
      </c>
      <c r="O4599" s="1">
        <v>1</v>
      </c>
      <c r="P4599" s="1">
        <v>0</v>
      </c>
      <c r="Q4599" s="1">
        <v>0</v>
      </c>
      <c r="R4599" s="1">
        <v>0</v>
      </c>
      <c r="S4599" s="1">
        <v>0</v>
      </c>
      <c r="T4599" s="1">
        <v>1</v>
      </c>
      <c r="U4599" s="1">
        <v>0</v>
      </c>
      <c r="V4599" s="1">
        <v>1</v>
      </c>
      <c r="W4599" s="1">
        <v>260000</v>
      </c>
      <c r="X4599" s="1">
        <v>0</v>
      </c>
      <c r="Y4599" s="1">
        <v>0</v>
      </c>
      <c r="Z4599" s="1">
        <v>7</v>
      </c>
      <c r="AA4599" s="1">
        <v>7</v>
      </c>
      <c r="AB4599" s="1">
        <v>2</v>
      </c>
      <c r="AC4599" s="1">
        <v>1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482</v>
      </c>
      <c r="BH4599" s="1" t="s">
        <v>209</v>
      </c>
      <c r="BI4599" s="1">
        <v>0</v>
      </c>
      <c r="BJ4599" s="1">
        <v>41</v>
      </c>
      <c r="BK4599" s="1">
        <v>25.4</v>
      </c>
      <c r="BL4599" s="1">
        <v>74.599999999999994</v>
      </c>
      <c r="BM4599" s="1">
        <v>11.9</v>
      </c>
      <c r="BN4599" s="1">
        <v>97.1</v>
      </c>
      <c r="BO4599" s="1">
        <v>0.9</v>
      </c>
      <c r="BP4599" s="1">
        <v>0.8</v>
      </c>
      <c r="BQ4599" s="1">
        <v>1.8</v>
      </c>
      <c r="BR4599" s="1">
        <v>3.08</v>
      </c>
      <c r="BS4599" s="1">
        <v>3.08</v>
      </c>
      <c r="BT4599" s="1">
        <v>82.5</v>
      </c>
      <c r="BU4599" s="1">
        <v>43.8</v>
      </c>
      <c r="BV4599" s="1">
        <v>39.5</v>
      </c>
      <c r="BW4599" s="1">
        <v>42.9</v>
      </c>
      <c r="BX4599" s="1">
        <v>1.4</v>
      </c>
      <c r="BY4599" s="1">
        <v>14</v>
      </c>
      <c r="BZ4599" s="1">
        <v>344482</v>
      </c>
      <c r="CA4599" s="1">
        <v>21</v>
      </c>
      <c r="CB4599" s="1">
        <v>96.8</v>
      </c>
      <c r="CC4599" s="1">
        <v>3.2</v>
      </c>
      <c r="CD4599" s="1">
        <v>4248</v>
      </c>
      <c r="CE4599" s="1">
        <v>9</v>
      </c>
      <c r="CF4599" s="1">
        <v>9</v>
      </c>
      <c r="CG4599" s="1">
        <v>127618</v>
      </c>
      <c r="CH4599" s="1">
        <v>2</v>
      </c>
      <c r="CI4599" s="1">
        <v>4</v>
      </c>
      <c r="CJ4599" s="1">
        <v>2618.66</v>
      </c>
      <c r="CK4599" s="1">
        <v>2</v>
      </c>
      <c r="CL4599" s="1">
        <v>4</v>
      </c>
      <c r="CM4599" s="1">
        <v>2618.66</v>
      </c>
      <c r="CN4599" s="1">
        <v>0</v>
      </c>
      <c r="CO4599" s="1">
        <v>2085.83</v>
      </c>
      <c r="CP4599" s="1">
        <v>532.83000000000004</v>
      </c>
      <c r="CQ4599" s="1">
        <v>0</v>
      </c>
      <c r="CR4599" s="1">
        <v>0</v>
      </c>
      <c r="CS4599" s="1">
        <v>0</v>
      </c>
      <c r="CT4599" s="1">
        <v>0</v>
      </c>
      <c r="CU4599" s="1">
        <v>0</v>
      </c>
      <c r="CV4599" s="1">
        <v>0</v>
      </c>
      <c r="CW4599" s="1">
        <v>0</v>
      </c>
      <c r="CX4599" s="1">
        <v>0</v>
      </c>
      <c r="CY4599" s="1">
        <v>0</v>
      </c>
      <c r="CZ4599" s="1">
        <v>0</v>
      </c>
      <c r="DA4599" s="1">
        <v>0</v>
      </c>
      <c r="DB4599" s="1">
        <v>1318.68</v>
      </c>
      <c r="DC4599" s="1">
        <v>0</v>
      </c>
      <c r="DD4599" s="1">
        <v>0</v>
      </c>
      <c r="DE4599" s="1">
        <v>0</v>
      </c>
      <c r="DF4599" s="1">
        <v>2</v>
      </c>
      <c r="DG4599" s="1">
        <v>0</v>
      </c>
      <c r="DH4599" s="1">
        <v>0</v>
      </c>
      <c r="DI4599" s="1">
        <v>0</v>
      </c>
      <c r="DJ4599" s="1">
        <v>1</v>
      </c>
      <c r="DK4599" s="1">
        <v>0</v>
      </c>
      <c r="DL4599" s="1">
        <v>0</v>
      </c>
      <c r="DM4599" s="1">
        <v>0</v>
      </c>
    </row>
    <row r="4600" spans="1:117" ht="14.25" customHeight="1" x14ac:dyDescent="0.45">
      <c r="A4600" s="1">
        <v>9599</v>
      </c>
      <c r="B4600" s="1" t="s">
        <v>176</v>
      </c>
      <c r="C4600" s="1">
        <v>2</v>
      </c>
      <c r="D4600" s="1" t="s">
        <v>120</v>
      </c>
      <c r="E4600" s="1">
        <v>-4</v>
      </c>
      <c r="F4600" s="1">
        <v>3.8595110140000002</v>
      </c>
      <c r="G4600" s="1">
        <v>0</v>
      </c>
      <c r="H4600" s="1">
        <v>29</v>
      </c>
      <c r="I4600" s="1">
        <v>0</v>
      </c>
      <c r="J4600" s="1">
        <v>1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1</v>
      </c>
      <c r="U4600" s="1">
        <v>0</v>
      </c>
      <c r="V4600" s="1">
        <v>1</v>
      </c>
      <c r="W4600" s="1">
        <v>156250</v>
      </c>
      <c r="X4600" s="1">
        <v>0</v>
      </c>
      <c r="Y4600" s="1">
        <v>0</v>
      </c>
      <c r="Z4600" s="1">
        <v>5</v>
      </c>
      <c r="AA4600" s="1">
        <v>1</v>
      </c>
      <c r="AB4600" s="1">
        <v>1</v>
      </c>
      <c r="AC4600" s="1">
        <v>1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191</v>
      </c>
      <c r="BH4600" s="1" t="s">
        <v>121</v>
      </c>
      <c r="BI4600" s="1">
        <v>0</v>
      </c>
      <c r="BJ4600" s="1">
        <v>33</v>
      </c>
      <c r="BK4600" s="1">
        <v>32.5</v>
      </c>
      <c r="BL4600" s="1">
        <v>67.5</v>
      </c>
      <c r="BM4600" s="1">
        <v>9.6999999999999993</v>
      </c>
      <c r="BN4600" s="1">
        <v>80.2</v>
      </c>
      <c r="BO4600" s="1">
        <v>9.8000000000000007</v>
      </c>
      <c r="BP4600" s="1">
        <v>4</v>
      </c>
      <c r="BQ4600" s="1">
        <v>5.4</v>
      </c>
      <c r="BR4600" s="1">
        <v>3</v>
      </c>
      <c r="BS4600" s="1">
        <v>3</v>
      </c>
      <c r="BT4600" s="1">
        <v>65.900000000000006</v>
      </c>
      <c r="BU4600" s="1">
        <v>48.3</v>
      </c>
      <c r="BV4600" s="1">
        <v>37.9</v>
      </c>
      <c r="BW4600" s="1">
        <v>28</v>
      </c>
      <c r="BX4600" s="1">
        <v>4.0999999999999996</v>
      </c>
      <c r="BY4600" s="1">
        <v>13.2</v>
      </c>
      <c r="BZ4600" s="1">
        <v>227535</v>
      </c>
      <c r="CA4600" s="1">
        <v>17</v>
      </c>
      <c r="CB4600" s="1">
        <v>92.3</v>
      </c>
      <c r="CC4600" s="1">
        <v>7.7</v>
      </c>
      <c r="CD4600" s="1">
        <v>3896</v>
      </c>
      <c r="CE4600" s="1">
        <v>8</v>
      </c>
      <c r="CF4600" s="1">
        <v>8</v>
      </c>
      <c r="CG4600" s="1">
        <v>99125</v>
      </c>
      <c r="CH4600" s="1">
        <v>2</v>
      </c>
      <c r="CI4600" s="1">
        <v>2</v>
      </c>
      <c r="CJ4600" s="1">
        <v>4398.99</v>
      </c>
      <c r="CK4600" s="1">
        <v>2</v>
      </c>
      <c r="CL4600" s="1">
        <v>2</v>
      </c>
      <c r="CM4600" s="1">
        <v>4398.99</v>
      </c>
      <c r="CN4600" s="1">
        <v>0</v>
      </c>
      <c r="CO4600" s="1">
        <v>4398.99</v>
      </c>
      <c r="CP4600" s="1">
        <v>0</v>
      </c>
      <c r="CQ4600" s="1">
        <v>0</v>
      </c>
      <c r="CR4600" s="1">
        <v>0</v>
      </c>
      <c r="CS4600" s="1">
        <v>0</v>
      </c>
      <c r="CT4600" s="1">
        <v>0</v>
      </c>
      <c r="CU4600" s="1">
        <v>0</v>
      </c>
      <c r="CV4600" s="1">
        <v>0</v>
      </c>
      <c r="CW4600" s="1">
        <v>0</v>
      </c>
      <c r="CX4600" s="1">
        <v>0</v>
      </c>
      <c r="CY4600" s="1">
        <v>0</v>
      </c>
      <c r="CZ4600" s="1">
        <v>0</v>
      </c>
      <c r="DA4600" s="1">
        <v>0</v>
      </c>
      <c r="DB4600" s="1">
        <v>0</v>
      </c>
      <c r="DC4600" s="1">
        <v>0</v>
      </c>
      <c r="DD4600" s="1">
        <v>0</v>
      </c>
      <c r="DE4600" s="1">
        <v>0</v>
      </c>
      <c r="DF4600" s="1">
        <v>0</v>
      </c>
      <c r="DG4600" s="1">
        <v>0</v>
      </c>
      <c r="DH4600" s="1">
        <v>0</v>
      </c>
      <c r="DI4600" s="1">
        <v>0</v>
      </c>
      <c r="DJ4600" s="1">
        <v>0</v>
      </c>
      <c r="DK4600" s="1">
        <v>0</v>
      </c>
      <c r="DL4600" s="1">
        <v>0</v>
      </c>
      <c r="DM4600" s="1">
        <v>0</v>
      </c>
    </row>
    <row r="4601" spans="1:117" ht="14.25" customHeight="1" x14ac:dyDescent="0.45">
      <c r="A4601" s="1">
        <v>9600</v>
      </c>
      <c r="B4601" s="1" t="s">
        <v>176</v>
      </c>
      <c r="C4601" s="1">
        <v>2</v>
      </c>
      <c r="D4601" s="1" t="s">
        <v>120</v>
      </c>
      <c r="E4601" s="1">
        <v>239</v>
      </c>
      <c r="F4601" s="1">
        <v>7.9791607789999999</v>
      </c>
      <c r="G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1</v>
      </c>
      <c r="U4601" s="1">
        <v>0</v>
      </c>
      <c r="V4601" s="1">
        <v>1</v>
      </c>
      <c r="W4601" s="1">
        <v>81250</v>
      </c>
      <c r="X4601" s="1">
        <v>1</v>
      </c>
      <c r="Y4601" s="1">
        <v>0</v>
      </c>
      <c r="Z4601" s="1">
        <v>29</v>
      </c>
      <c r="AA4601" s="1">
        <v>4</v>
      </c>
      <c r="AB4601" s="1">
        <v>4</v>
      </c>
      <c r="AC4601" s="1">
        <v>1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1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1</v>
      </c>
      <c r="AU4601" s="1">
        <v>0</v>
      </c>
      <c r="AV4601" s="1">
        <v>0</v>
      </c>
      <c r="AW4601" s="1">
        <v>0</v>
      </c>
      <c r="AX4601" s="1">
        <v>1</v>
      </c>
      <c r="AY4601" s="1">
        <v>0</v>
      </c>
      <c r="AZ4601" s="1">
        <v>0</v>
      </c>
      <c r="BA4601" s="1">
        <v>1</v>
      </c>
      <c r="BB4601" s="1">
        <v>0</v>
      </c>
      <c r="BC4601" s="1">
        <v>0</v>
      </c>
      <c r="BD4601" s="1">
        <v>0</v>
      </c>
      <c r="BE4601" s="1">
        <v>2</v>
      </c>
      <c r="BF4601" s="1">
        <v>4</v>
      </c>
      <c r="BG4601" s="1">
        <v>0</v>
      </c>
      <c r="BH4601" s="1" t="s">
        <v>125</v>
      </c>
      <c r="BI4601" s="1">
        <v>0</v>
      </c>
      <c r="BJ4601" s="1">
        <v>44</v>
      </c>
      <c r="BK4601" s="1">
        <v>19.600000000000001</v>
      </c>
      <c r="BL4601" s="1">
        <v>80.400000000000006</v>
      </c>
      <c r="BM4601" s="1">
        <v>27.2</v>
      </c>
      <c r="BN4601" s="1">
        <v>94</v>
      </c>
      <c r="BO4601" s="1">
        <v>1.9</v>
      </c>
      <c r="BP4601" s="1">
        <v>0.7</v>
      </c>
      <c r="BQ4601" s="1">
        <v>3.1</v>
      </c>
      <c r="BR4601" s="1">
        <v>2.44</v>
      </c>
      <c r="BS4601" s="1">
        <v>2.44</v>
      </c>
      <c r="BT4601" s="1">
        <v>49.6</v>
      </c>
      <c r="BU4601" s="1">
        <v>31.7</v>
      </c>
      <c r="BV4601" s="1">
        <v>21.2</v>
      </c>
      <c r="BW4601" s="1">
        <v>28.4</v>
      </c>
      <c r="BX4601" s="1">
        <v>1.5</v>
      </c>
      <c r="BY4601" s="1">
        <v>12.3</v>
      </c>
      <c r="BZ4601" s="1">
        <v>150337</v>
      </c>
      <c r="CA4601" s="1">
        <v>27</v>
      </c>
      <c r="CB4601" s="1">
        <v>68.2</v>
      </c>
      <c r="CC4601" s="1">
        <v>31.8</v>
      </c>
      <c r="CD4601" s="1">
        <v>3519</v>
      </c>
      <c r="CE4601" s="1">
        <v>6</v>
      </c>
      <c r="CF4601" s="1">
        <v>6</v>
      </c>
      <c r="CG4601" s="1">
        <v>76652</v>
      </c>
      <c r="CH4601" s="1">
        <v>1</v>
      </c>
      <c r="CI4601" s="1">
        <v>2</v>
      </c>
      <c r="CJ4601" s="1">
        <v>149.99</v>
      </c>
      <c r="CK4601" s="1">
        <v>1</v>
      </c>
      <c r="CL4601" s="1">
        <v>2</v>
      </c>
      <c r="CM4601" s="1">
        <v>149.99</v>
      </c>
      <c r="CN4601" s="1">
        <v>0</v>
      </c>
      <c r="CO4601" s="1">
        <v>0</v>
      </c>
      <c r="CP4601" s="1">
        <v>149.99</v>
      </c>
      <c r="CQ4601" s="1">
        <v>0</v>
      </c>
      <c r="CR4601" s="1">
        <v>0</v>
      </c>
      <c r="CS4601" s="1">
        <v>0</v>
      </c>
      <c r="CT4601" s="1">
        <v>0</v>
      </c>
      <c r="CU4601" s="1">
        <v>0</v>
      </c>
      <c r="CV4601" s="1">
        <v>0</v>
      </c>
      <c r="CW4601" s="1">
        <v>0</v>
      </c>
      <c r="CX4601" s="1">
        <v>0</v>
      </c>
      <c r="CY4601" s="1">
        <v>0</v>
      </c>
      <c r="CZ4601" s="1">
        <v>0</v>
      </c>
      <c r="DA4601" s="1">
        <v>0</v>
      </c>
      <c r="DB4601" s="1">
        <v>149.99</v>
      </c>
      <c r="DC4601" s="1">
        <v>0</v>
      </c>
      <c r="DD4601" s="1">
        <v>0</v>
      </c>
      <c r="DE4601" s="1">
        <v>0</v>
      </c>
      <c r="DF4601" s="1">
        <v>2</v>
      </c>
      <c r="DG4601" s="1">
        <v>0</v>
      </c>
      <c r="DH4601" s="1">
        <v>0</v>
      </c>
      <c r="DI4601" s="1">
        <v>0</v>
      </c>
      <c r="DJ4601" s="1">
        <v>1</v>
      </c>
      <c r="DK4601" s="1">
        <v>0</v>
      </c>
      <c r="DL4601" s="1">
        <v>0</v>
      </c>
      <c r="DM4601" s="1">
        <v>0</v>
      </c>
    </row>
    <row r="4602" spans="1:117" ht="14.25" customHeight="1" x14ac:dyDescent="0.45">
      <c r="A4602" s="1">
        <v>9601</v>
      </c>
      <c r="B4602" s="1" t="s">
        <v>184</v>
      </c>
      <c r="C4602" s="1">
        <v>2</v>
      </c>
      <c r="D4602" s="1" t="s">
        <v>118</v>
      </c>
      <c r="E4602" s="1">
        <v>168</v>
      </c>
      <c r="F4602" s="1">
        <v>56.720740280000001</v>
      </c>
      <c r="G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1</v>
      </c>
      <c r="U4602" s="1">
        <v>0</v>
      </c>
      <c r="V4602" s="1">
        <v>1</v>
      </c>
      <c r="W4602" s="1">
        <v>56250</v>
      </c>
      <c r="X4602" s="1">
        <v>1</v>
      </c>
      <c r="Y4602" s="1">
        <v>0</v>
      </c>
      <c r="Z4602" s="1">
        <v>2</v>
      </c>
      <c r="AA4602" s="1">
        <v>1</v>
      </c>
      <c r="AB4602" s="1">
        <v>1</v>
      </c>
      <c r="AC4602" s="1">
        <v>0</v>
      </c>
      <c r="AD4602" s="1">
        <v>1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1</v>
      </c>
      <c r="AK4602" s="1">
        <v>0</v>
      </c>
      <c r="AL4602" s="1">
        <v>0</v>
      </c>
      <c r="AM4602" s="1">
        <v>0</v>
      </c>
      <c r="AN4602" s="1">
        <v>1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1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2</v>
      </c>
      <c r="BD4602" s="1">
        <v>0</v>
      </c>
      <c r="BE4602" s="1">
        <v>3</v>
      </c>
      <c r="BF4602" s="1">
        <v>4</v>
      </c>
      <c r="BG4602" s="1">
        <v>138</v>
      </c>
      <c r="BH4602" s="1" t="s">
        <v>126</v>
      </c>
      <c r="BI4602" s="1">
        <v>0</v>
      </c>
      <c r="BJ4602" s="1">
        <v>35</v>
      </c>
      <c r="BK4602" s="1">
        <v>27.7</v>
      </c>
      <c r="BL4602" s="1">
        <v>72.3</v>
      </c>
      <c r="BM4602" s="1">
        <v>14.1</v>
      </c>
      <c r="BN4602" s="1">
        <v>55.7</v>
      </c>
      <c r="BO4602" s="1">
        <v>1.6</v>
      </c>
      <c r="BP4602" s="1">
        <v>0.2</v>
      </c>
      <c r="BQ4602" s="1">
        <v>4.0999999999999996</v>
      </c>
      <c r="BR4602" s="1">
        <v>2.73</v>
      </c>
      <c r="BS4602" s="1">
        <v>2.73</v>
      </c>
      <c r="BT4602" s="1">
        <v>55.5</v>
      </c>
      <c r="BU4602" s="1">
        <v>34.6</v>
      </c>
      <c r="BV4602" s="1">
        <v>22.5</v>
      </c>
      <c r="BW4602" s="1">
        <v>33</v>
      </c>
      <c r="BX4602" s="1">
        <v>2.6</v>
      </c>
      <c r="BY4602" s="1">
        <v>12.1</v>
      </c>
      <c r="BZ4602" s="1">
        <v>105832</v>
      </c>
      <c r="CA4602" s="1">
        <v>31</v>
      </c>
      <c r="CB4602" s="1">
        <v>80.900000000000006</v>
      </c>
      <c r="CC4602" s="1">
        <v>19.100000000000001</v>
      </c>
      <c r="CD4602" s="1">
        <v>3394</v>
      </c>
      <c r="CE4602" s="1">
        <v>5</v>
      </c>
      <c r="CF4602" s="1">
        <v>4</v>
      </c>
      <c r="CG4602" s="1">
        <v>58332</v>
      </c>
      <c r="CH4602" s="1">
        <v>1</v>
      </c>
      <c r="CI4602" s="1">
        <v>1</v>
      </c>
      <c r="CJ4602" s="1">
        <v>424.99</v>
      </c>
      <c r="CK4602" s="1">
        <v>1</v>
      </c>
      <c r="CL4602" s="1">
        <v>1</v>
      </c>
      <c r="CM4602" s="1">
        <v>424.99</v>
      </c>
      <c r="CN4602" s="1">
        <v>0</v>
      </c>
      <c r="CO4602" s="1">
        <v>0</v>
      </c>
      <c r="CP4602" s="1">
        <v>0</v>
      </c>
      <c r="CQ4602" s="1">
        <v>0</v>
      </c>
      <c r="CR4602" s="1">
        <v>0</v>
      </c>
      <c r="CS4602" s="1">
        <v>0</v>
      </c>
      <c r="CT4602" s="1">
        <v>0</v>
      </c>
      <c r="CU4602" s="1">
        <v>0</v>
      </c>
      <c r="CV4602" s="1">
        <v>0</v>
      </c>
      <c r="CW4602" s="1">
        <v>0</v>
      </c>
      <c r="CX4602" s="1">
        <v>0</v>
      </c>
      <c r="CY4602" s="1">
        <v>0</v>
      </c>
      <c r="CZ4602" s="1">
        <v>0</v>
      </c>
      <c r="DA4602" s="1">
        <v>424.99</v>
      </c>
      <c r="DB4602" s="1">
        <v>0</v>
      </c>
      <c r="DC4602" s="1">
        <v>0</v>
      </c>
      <c r="DD4602" s="1">
        <v>0</v>
      </c>
      <c r="DE4602" s="1">
        <v>0</v>
      </c>
      <c r="DF4602" s="1">
        <v>0</v>
      </c>
      <c r="DG4602" s="1">
        <v>0</v>
      </c>
      <c r="DH4602" s="1">
        <v>0</v>
      </c>
      <c r="DI4602" s="1">
        <v>0</v>
      </c>
      <c r="DJ4602" s="1">
        <v>0</v>
      </c>
      <c r="DK4602" s="1">
        <v>0</v>
      </c>
      <c r="DL4602" s="1">
        <v>0</v>
      </c>
      <c r="DM4602" s="1">
        <v>0</v>
      </c>
    </row>
    <row r="4603" spans="1:117" ht="14.25" customHeight="1" x14ac:dyDescent="0.45">
      <c r="A4603" s="1">
        <v>9602</v>
      </c>
      <c r="B4603" s="1" t="s">
        <v>141</v>
      </c>
      <c r="C4603" s="1">
        <v>4</v>
      </c>
      <c r="D4603" s="1" t="s">
        <v>118</v>
      </c>
      <c r="E4603" s="1">
        <v>55</v>
      </c>
      <c r="F4603" s="1">
        <v>20.414456170000001</v>
      </c>
      <c r="G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1</v>
      </c>
      <c r="V4603" s="1">
        <v>1</v>
      </c>
      <c r="W4603" s="1">
        <v>260000</v>
      </c>
      <c r="X4603" s="1">
        <v>0</v>
      </c>
      <c r="Y4603" s="1">
        <v>0</v>
      </c>
      <c r="Z4603" s="1">
        <v>2</v>
      </c>
      <c r="AA4603" s="1">
        <v>1</v>
      </c>
      <c r="AB4603" s="1">
        <v>1</v>
      </c>
      <c r="AC4603" s="1">
        <v>1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 t="s">
        <v>152</v>
      </c>
      <c r="BI4603" s="1">
        <v>0</v>
      </c>
      <c r="BJ4603" s="1">
        <v>58</v>
      </c>
      <c r="BK4603" s="1">
        <v>12.8</v>
      </c>
      <c r="BL4603" s="1">
        <v>87.2</v>
      </c>
      <c r="BM4603" s="1">
        <v>37.9</v>
      </c>
      <c r="BN4603" s="1">
        <v>97.6</v>
      </c>
      <c r="BO4603" s="1">
        <v>0.3</v>
      </c>
      <c r="BP4603" s="1">
        <v>0.4</v>
      </c>
      <c r="BQ4603" s="1">
        <v>2.6</v>
      </c>
      <c r="BR4603" s="1">
        <v>2</v>
      </c>
      <c r="BS4603" s="1">
        <v>2</v>
      </c>
      <c r="BT4603" s="1">
        <v>49.9</v>
      </c>
      <c r="BU4603" s="1">
        <v>13.8</v>
      </c>
      <c r="BV4603" s="1">
        <v>9.9</v>
      </c>
      <c r="BW4603" s="1">
        <v>39.9</v>
      </c>
      <c r="BX4603" s="1">
        <v>2.9</v>
      </c>
      <c r="BY4603" s="1">
        <v>12.2</v>
      </c>
      <c r="BZ4603" s="1">
        <v>553240</v>
      </c>
      <c r="CA4603" s="1">
        <v>36</v>
      </c>
      <c r="CB4603" s="1">
        <v>77.5</v>
      </c>
      <c r="CC4603" s="1">
        <v>22.5</v>
      </c>
      <c r="CD4603" s="1">
        <v>3683</v>
      </c>
      <c r="CE4603" s="1">
        <v>5</v>
      </c>
      <c r="CF4603" s="1">
        <v>3</v>
      </c>
      <c r="CG4603" s="1">
        <v>85095</v>
      </c>
      <c r="CH4603" s="1">
        <v>1</v>
      </c>
      <c r="CI4603" s="1">
        <v>1</v>
      </c>
      <c r="CJ4603" s="1">
        <v>99.99</v>
      </c>
      <c r="CK4603" s="1">
        <v>0</v>
      </c>
      <c r="CL4603" s="1">
        <v>0</v>
      </c>
      <c r="CM4603" s="1">
        <v>0</v>
      </c>
      <c r="CN4603" s="1">
        <v>0</v>
      </c>
      <c r="CO4603" s="1">
        <v>0</v>
      </c>
      <c r="CP4603" s="1">
        <v>0</v>
      </c>
      <c r="CQ4603" s="1">
        <v>0</v>
      </c>
      <c r="CR4603" s="1">
        <v>0</v>
      </c>
      <c r="CS4603" s="1">
        <v>99.99</v>
      </c>
      <c r="CT4603" s="1">
        <v>0</v>
      </c>
      <c r="CU4603" s="1">
        <v>0</v>
      </c>
      <c r="CV4603" s="1">
        <v>0</v>
      </c>
      <c r="CW4603" s="1">
        <v>0</v>
      </c>
      <c r="CX4603" s="1">
        <v>0</v>
      </c>
      <c r="CY4603" s="1">
        <v>0</v>
      </c>
      <c r="CZ4603" s="1">
        <v>0</v>
      </c>
      <c r="DA4603" s="1">
        <v>0</v>
      </c>
      <c r="DB4603" s="1">
        <v>0</v>
      </c>
      <c r="DC4603" s="1">
        <v>0</v>
      </c>
      <c r="DD4603" s="1">
        <v>0</v>
      </c>
      <c r="DE4603" s="1">
        <v>0</v>
      </c>
      <c r="DF4603" s="1">
        <v>0</v>
      </c>
      <c r="DG4603" s="1">
        <v>0</v>
      </c>
      <c r="DH4603" s="1">
        <v>0</v>
      </c>
      <c r="DI4603" s="1">
        <v>0</v>
      </c>
      <c r="DJ4603" s="1">
        <v>0</v>
      </c>
      <c r="DK4603" s="1">
        <v>0</v>
      </c>
      <c r="DL4603" s="1">
        <v>0</v>
      </c>
      <c r="DM4603" s="1">
        <v>0</v>
      </c>
    </row>
    <row r="4604" spans="1:117" ht="14.25" customHeight="1" x14ac:dyDescent="0.45">
      <c r="A4604" s="1">
        <v>9603</v>
      </c>
      <c r="B4604" s="1" t="s">
        <v>143</v>
      </c>
      <c r="C4604" s="1">
        <v>1</v>
      </c>
      <c r="D4604" s="1" t="s">
        <v>118</v>
      </c>
      <c r="E4604" s="1">
        <v>1</v>
      </c>
      <c r="G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X4604" s="1">
        <v>0</v>
      </c>
      <c r="Y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 t="s">
        <v>169</v>
      </c>
      <c r="BI4604" s="1">
        <v>0</v>
      </c>
      <c r="CH4604" s="1">
        <v>1</v>
      </c>
      <c r="CI4604" s="1">
        <v>1</v>
      </c>
      <c r="CJ4604" s="1">
        <v>359.99</v>
      </c>
      <c r="CK4604" s="1">
        <v>1</v>
      </c>
      <c r="CL4604" s="1">
        <v>1</v>
      </c>
      <c r="CM4604" s="1">
        <v>359.99</v>
      </c>
      <c r="CN4604" s="1">
        <v>0</v>
      </c>
      <c r="CO4604" s="1">
        <v>0</v>
      </c>
      <c r="CP4604" s="1">
        <v>359.99</v>
      </c>
      <c r="CQ4604" s="1">
        <v>0</v>
      </c>
      <c r="CR4604" s="1">
        <v>0</v>
      </c>
      <c r="CS4604" s="1">
        <v>0</v>
      </c>
      <c r="CT4604" s="1">
        <v>0</v>
      </c>
      <c r="CU4604" s="1">
        <v>0</v>
      </c>
      <c r="CV4604" s="1">
        <v>0</v>
      </c>
      <c r="CW4604" s="1">
        <v>0</v>
      </c>
      <c r="CX4604" s="1">
        <v>0</v>
      </c>
      <c r="CY4604" s="1">
        <v>0</v>
      </c>
      <c r="CZ4604" s="1">
        <v>0</v>
      </c>
      <c r="DA4604" s="1">
        <v>0</v>
      </c>
      <c r="DB4604" s="1">
        <v>0</v>
      </c>
      <c r="DC4604" s="1">
        <v>0</v>
      </c>
      <c r="DD4604" s="1">
        <v>0</v>
      </c>
      <c r="DE4604" s="1">
        <v>0</v>
      </c>
      <c r="DF4604" s="1">
        <v>0</v>
      </c>
      <c r="DG4604" s="1">
        <v>0</v>
      </c>
      <c r="DH4604" s="1">
        <v>0</v>
      </c>
      <c r="DI4604" s="1">
        <v>0</v>
      </c>
      <c r="DJ4604" s="1">
        <v>0</v>
      </c>
      <c r="DK4604" s="1">
        <v>0</v>
      </c>
      <c r="DL4604" s="1">
        <v>0</v>
      </c>
      <c r="DM4604" s="1">
        <v>0</v>
      </c>
    </row>
    <row r="4605" spans="1:117" ht="14.25" customHeight="1" x14ac:dyDescent="0.45">
      <c r="A4605" s="1">
        <v>9604</v>
      </c>
      <c r="B4605" s="1" t="s">
        <v>143</v>
      </c>
      <c r="C4605" s="1">
        <v>1</v>
      </c>
      <c r="D4605" s="1" t="s">
        <v>118</v>
      </c>
      <c r="E4605" s="1">
        <v>-2</v>
      </c>
      <c r="F4605" s="1">
        <v>1.99401531</v>
      </c>
      <c r="G4605" s="1">
        <v>0</v>
      </c>
      <c r="H4605" s="1">
        <v>52</v>
      </c>
      <c r="I4605" s="1">
        <v>0</v>
      </c>
      <c r="J4605" s="1">
        <v>0</v>
      </c>
      <c r="K4605" s="1">
        <v>1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1</v>
      </c>
      <c r="R4605" s="1">
        <v>0</v>
      </c>
      <c r="S4605" s="1">
        <v>0</v>
      </c>
      <c r="T4605" s="1">
        <v>1</v>
      </c>
      <c r="U4605" s="1">
        <v>0</v>
      </c>
      <c r="V4605" s="1">
        <v>1</v>
      </c>
      <c r="W4605" s="1">
        <v>181250</v>
      </c>
      <c r="X4605" s="1">
        <v>0</v>
      </c>
      <c r="Y4605" s="1">
        <v>1</v>
      </c>
      <c r="Z4605" s="1">
        <v>28</v>
      </c>
      <c r="AA4605" s="1">
        <v>3</v>
      </c>
      <c r="AB4605" s="1">
        <v>3</v>
      </c>
      <c r="AC4605" s="1">
        <v>1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1</v>
      </c>
      <c r="BE4605" s="1">
        <v>1</v>
      </c>
      <c r="BF4605" s="1">
        <v>1</v>
      </c>
      <c r="BG4605" s="1">
        <v>85</v>
      </c>
      <c r="BH4605" s="1" t="s">
        <v>130</v>
      </c>
      <c r="BI4605" s="1">
        <v>0</v>
      </c>
      <c r="BJ4605" s="1">
        <v>41</v>
      </c>
      <c r="BK4605" s="1">
        <v>19</v>
      </c>
      <c r="BL4605" s="1">
        <v>81</v>
      </c>
      <c r="BM4605" s="1">
        <v>15.7</v>
      </c>
      <c r="BN4605" s="1">
        <v>79.2</v>
      </c>
      <c r="BO4605" s="1">
        <v>7.7</v>
      </c>
      <c r="BP4605" s="1">
        <v>3.1</v>
      </c>
      <c r="BQ4605" s="1">
        <v>25</v>
      </c>
      <c r="BR4605" s="1">
        <v>2.5499999999999998</v>
      </c>
      <c r="BS4605" s="1">
        <v>2.5499999999999998</v>
      </c>
      <c r="BT4605" s="1">
        <v>47.5</v>
      </c>
      <c r="BU4605" s="1">
        <v>27.7</v>
      </c>
      <c r="BV4605" s="1">
        <v>15.3</v>
      </c>
      <c r="BW4605" s="1">
        <v>32.200000000000003</v>
      </c>
      <c r="BX4605" s="1">
        <v>11</v>
      </c>
      <c r="BY4605" s="1">
        <v>12.5</v>
      </c>
      <c r="BZ4605" s="1">
        <v>177142</v>
      </c>
      <c r="CA4605" s="1">
        <v>44</v>
      </c>
      <c r="CB4605" s="1">
        <v>76.400000000000006</v>
      </c>
      <c r="CC4605" s="1">
        <v>23.6</v>
      </c>
      <c r="CD4605" s="1">
        <v>3557</v>
      </c>
      <c r="CE4605" s="1">
        <v>5</v>
      </c>
      <c r="CF4605" s="1">
        <v>3</v>
      </c>
      <c r="CG4605" s="1">
        <v>57187</v>
      </c>
      <c r="CH4605" s="1">
        <v>1</v>
      </c>
      <c r="CI4605" s="1">
        <v>1</v>
      </c>
      <c r="CJ4605" s="1">
        <v>1699</v>
      </c>
      <c r="CK4605" s="1">
        <v>1</v>
      </c>
      <c r="CL4605" s="1">
        <v>1</v>
      </c>
      <c r="CM4605" s="1">
        <v>1699</v>
      </c>
      <c r="CN4605" s="1">
        <v>0</v>
      </c>
      <c r="CO4605" s="1">
        <v>1699</v>
      </c>
      <c r="CP4605" s="1">
        <v>0</v>
      </c>
      <c r="CQ4605" s="1">
        <v>0</v>
      </c>
      <c r="CR4605" s="1">
        <v>0</v>
      </c>
      <c r="CS4605" s="1">
        <v>0</v>
      </c>
      <c r="CT4605" s="1">
        <v>0</v>
      </c>
      <c r="CU4605" s="1">
        <v>0</v>
      </c>
      <c r="CV4605" s="1">
        <v>0</v>
      </c>
      <c r="CW4605" s="1">
        <v>0</v>
      </c>
      <c r="CX4605" s="1">
        <v>0</v>
      </c>
      <c r="CY4605" s="1">
        <v>0</v>
      </c>
      <c r="CZ4605" s="1">
        <v>0</v>
      </c>
      <c r="DA4605" s="1">
        <v>0</v>
      </c>
      <c r="DB4605" s="1">
        <v>0</v>
      </c>
      <c r="DC4605" s="1">
        <v>0</v>
      </c>
      <c r="DD4605" s="1">
        <v>0</v>
      </c>
      <c r="DE4605" s="1">
        <v>0</v>
      </c>
      <c r="DF4605" s="1">
        <v>0</v>
      </c>
      <c r="DG4605" s="1">
        <v>0</v>
      </c>
      <c r="DH4605" s="1">
        <v>0</v>
      </c>
      <c r="DI4605" s="1">
        <v>0</v>
      </c>
      <c r="DJ4605" s="1">
        <v>0</v>
      </c>
      <c r="DK4605" s="1">
        <v>0</v>
      </c>
      <c r="DL4605" s="1">
        <v>0</v>
      </c>
      <c r="DM4605" s="1">
        <v>0</v>
      </c>
    </row>
    <row r="4606" spans="1:117" ht="14.25" customHeight="1" x14ac:dyDescent="0.45">
      <c r="A4606" s="1">
        <v>9605</v>
      </c>
      <c r="B4606" s="1" t="s">
        <v>155</v>
      </c>
      <c r="C4606" s="1">
        <v>7</v>
      </c>
      <c r="D4606" s="1" t="s">
        <v>120</v>
      </c>
      <c r="E4606" s="1">
        <v>118</v>
      </c>
      <c r="F4606" s="1">
        <v>13.89816068</v>
      </c>
      <c r="G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X4606" s="1">
        <v>0</v>
      </c>
      <c r="Y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 t="s">
        <v>125</v>
      </c>
      <c r="BI4606" s="1">
        <v>0</v>
      </c>
      <c r="CH4606" s="1">
        <v>1</v>
      </c>
      <c r="CI4606" s="1">
        <v>1</v>
      </c>
      <c r="CJ4606" s="1">
        <v>299.99</v>
      </c>
      <c r="CK4606" s="1">
        <v>1</v>
      </c>
      <c r="CL4606" s="1">
        <v>1</v>
      </c>
      <c r="CM4606" s="1">
        <v>299.99</v>
      </c>
      <c r="CN4606" s="1">
        <v>0</v>
      </c>
      <c r="CO4606" s="1">
        <v>0</v>
      </c>
      <c r="CP4606" s="1">
        <v>0</v>
      </c>
      <c r="CQ4606" s="1">
        <v>0</v>
      </c>
      <c r="CR4606" s="1">
        <v>299.99</v>
      </c>
      <c r="CS4606" s="1">
        <v>0</v>
      </c>
      <c r="CT4606" s="1">
        <v>0</v>
      </c>
      <c r="CU4606" s="1">
        <v>0</v>
      </c>
      <c r="CV4606" s="1">
        <v>0</v>
      </c>
      <c r="CW4606" s="1">
        <v>0</v>
      </c>
      <c r="CX4606" s="1">
        <v>0</v>
      </c>
      <c r="CY4606" s="1">
        <v>0</v>
      </c>
      <c r="CZ4606" s="1">
        <v>0</v>
      </c>
      <c r="DA4606" s="1">
        <v>0</v>
      </c>
      <c r="DB4606" s="1">
        <v>0</v>
      </c>
      <c r="DC4606" s="1">
        <v>0</v>
      </c>
      <c r="DD4606" s="1">
        <v>0</v>
      </c>
      <c r="DE4606" s="1">
        <v>0</v>
      </c>
      <c r="DF4606" s="1">
        <v>0</v>
      </c>
      <c r="DG4606" s="1">
        <v>0</v>
      </c>
      <c r="DH4606" s="1">
        <v>0</v>
      </c>
      <c r="DI4606" s="1">
        <v>0</v>
      </c>
      <c r="DJ4606" s="1">
        <v>0</v>
      </c>
      <c r="DK4606" s="1">
        <v>0</v>
      </c>
      <c r="DL4606" s="1">
        <v>0</v>
      </c>
      <c r="DM4606" s="1">
        <v>0</v>
      </c>
    </row>
    <row r="4607" spans="1:117" ht="14.25" customHeight="1" x14ac:dyDescent="0.45">
      <c r="A4607" s="1">
        <v>9606</v>
      </c>
      <c r="B4607" s="1" t="s">
        <v>134</v>
      </c>
      <c r="C4607" s="1">
        <v>2</v>
      </c>
      <c r="D4607" s="1" t="s">
        <v>118</v>
      </c>
      <c r="E4607" s="1">
        <v>42</v>
      </c>
      <c r="F4607" s="1">
        <v>37.109215249999998</v>
      </c>
      <c r="G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1</v>
      </c>
      <c r="U4607" s="1">
        <v>0</v>
      </c>
      <c r="V4607" s="1">
        <v>1</v>
      </c>
      <c r="W4607" s="1">
        <v>181250</v>
      </c>
      <c r="X4607" s="1">
        <v>0</v>
      </c>
      <c r="Y4607" s="1">
        <v>0</v>
      </c>
      <c r="Z4607" s="1">
        <v>6</v>
      </c>
      <c r="AA4607" s="1">
        <v>2</v>
      </c>
      <c r="AB4607" s="1">
        <v>2</v>
      </c>
      <c r="AC4607" s="1">
        <v>1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302</v>
      </c>
      <c r="BH4607" s="1" t="s">
        <v>158</v>
      </c>
      <c r="BI4607" s="1">
        <v>0</v>
      </c>
      <c r="BJ4607" s="1">
        <v>30</v>
      </c>
      <c r="BK4607" s="1">
        <v>31.8</v>
      </c>
      <c r="BL4607" s="1">
        <v>68.2</v>
      </c>
      <c r="BM4607" s="1">
        <v>9.1999999999999993</v>
      </c>
      <c r="BN4607" s="1">
        <v>17.899999999999999</v>
      </c>
      <c r="BO4607" s="1">
        <v>7.9</v>
      </c>
      <c r="BP4607" s="1">
        <v>48.9</v>
      </c>
      <c r="BQ4607" s="1">
        <v>29.6</v>
      </c>
      <c r="BR4607" s="1">
        <v>3.94</v>
      </c>
      <c r="BS4607" s="1">
        <v>3.94</v>
      </c>
      <c r="BT4607" s="1">
        <v>60.4</v>
      </c>
      <c r="BU4607" s="1">
        <v>55.3</v>
      </c>
      <c r="BV4607" s="1">
        <v>39.5</v>
      </c>
      <c r="BW4607" s="1">
        <v>20.9</v>
      </c>
      <c r="BX4607" s="1">
        <v>30.4</v>
      </c>
      <c r="BY4607" s="1">
        <v>11.8</v>
      </c>
      <c r="BZ4607" s="1">
        <v>292085</v>
      </c>
      <c r="CA4607" s="1">
        <v>18</v>
      </c>
      <c r="CB4607" s="1">
        <v>71.400000000000006</v>
      </c>
      <c r="CC4607" s="1">
        <v>28.6</v>
      </c>
      <c r="CD4607" s="1">
        <v>3059</v>
      </c>
      <c r="CE4607" s="1">
        <v>2</v>
      </c>
      <c r="CF4607" s="1">
        <v>3</v>
      </c>
      <c r="CG4607" s="1">
        <v>73825</v>
      </c>
      <c r="CH4607" s="1">
        <v>2</v>
      </c>
      <c r="CI4607" s="1">
        <v>3</v>
      </c>
      <c r="CJ4607" s="1">
        <v>299.97000000000003</v>
      </c>
      <c r="CK4607" s="1">
        <v>0</v>
      </c>
      <c r="CL4607" s="1">
        <v>0</v>
      </c>
      <c r="CM4607" s="1">
        <v>0</v>
      </c>
      <c r="CN4607" s="1">
        <v>0</v>
      </c>
      <c r="CO4607" s="1">
        <v>0</v>
      </c>
      <c r="CP4607" s="1">
        <v>0</v>
      </c>
      <c r="CQ4607" s="1">
        <v>0</v>
      </c>
      <c r="CR4607" s="1">
        <v>0</v>
      </c>
      <c r="CS4607" s="1">
        <v>0</v>
      </c>
      <c r="CT4607" s="1">
        <v>0</v>
      </c>
      <c r="CU4607" s="1">
        <v>0</v>
      </c>
      <c r="CV4607" s="1">
        <v>0</v>
      </c>
      <c r="CW4607" s="1">
        <v>0</v>
      </c>
      <c r="CX4607" s="1">
        <v>0</v>
      </c>
      <c r="CY4607" s="1">
        <v>0</v>
      </c>
      <c r="CZ4607" s="1">
        <v>0</v>
      </c>
      <c r="DA4607" s="1">
        <v>299.97000000000003</v>
      </c>
      <c r="DB4607" s="1">
        <v>0</v>
      </c>
      <c r="DC4607" s="1">
        <v>0</v>
      </c>
      <c r="DD4607" s="1">
        <v>0</v>
      </c>
      <c r="DE4607" s="1">
        <v>0</v>
      </c>
      <c r="DF4607" s="1">
        <v>0</v>
      </c>
      <c r="DG4607" s="1">
        <v>0</v>
      </c>
      <c r="DH4607" s="1">
        <v>0</v>
      </c>
      <c r="DI4607" s="1">
        <v>0</v>
      </c>
      <c r="DJ4607" s="1">
        <v>0</v>
      </c>
      <c r="DK4607" s="1">
        <v>0</v>
      </c>
      <c r="DL4607" s="1">
        <v>0</v>
      </c>
      <c r="DM4607" s="1">
        <v>0</v>
      </c>
    </row>
    <row r="4608" spans="1:117" ht="14.25" customHeight="1" x14ac:dyDescent="0.45">
      <c r="A4608" s="1">
        <v>9607</v>
      </c>
      <c r="B4608" s="1" t="s">
        <v>134</v>
      </c>
      <c r="C4608" s="1">
        <v>0</v>
      </c>
      <c r="D4608" s="1" t="s">
        <v>118</v>
      </c>
      <c r="E4608" s="1">
        <v>7</v>
      </c>
      <c r="F4608" s="1">
        <v>68.384704580000005</v>
      </c>
      <c r="G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1</v>
      </c>
      <c r="U4608" s="1">
        <v>0</v>
      </c>
      <c r="V4608" s="1">
        <v>1</v>
      </c>
      <c r="W4608" s="1">
        <v>260000</v>
      </c>
      <c r="X4608" s="1">
        <v>0</v>
      </c>
      <c r="Y4608" s="1">
        <v>0</v>
      </c>
      <c r="Z4608" s="1">
        <v>21</v>
      </c>
      <c r="AA4608" s="1">
        <v>5</v>
      </c>
      <c r="AB4608" s="1">
        <v>5</v>
      </c>
      <c r="AC4608" s="1">
        <v>1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517</v>
      </c>
      <c r="BH4608" s="1" t="s">
        <v>130</v>
      </c>
      <c r="BI4608" s="1">
        <v>0</v>
      </c>
      <c r="BJ4608" s="1">
        <v>48</v>
      </c>
      <c r="BK4608" s="1">
        <v>19</v>
      </c>
      <c r="BL4608" s="1">
        <v>81</v>
      </c>
      <c r="BM4608" s="1">
        <v>22.4</v>
      </c>
      <c r="BN4608" s="1">
        <v>89</v>
      </c>
      <c r="BO4608" s="1">
        <v>0.7</v>
      </c>
      <c r="BP4608" s="1">
        <v>3.4</v>
      </c>
      <c r="BQ4608" s="1">
        <v>7.9</v>
      </c>
      <c r="BR4608" s="1">
        <v>2.61</v>
      </c>
      <c r="BS4608" s="1">
        <v>2.61</v>
      </c>
      <c r="BT4608" s="1">
        <v>59.6</v>
      </c>
      <c r="BU4608" s="1">
        <v>28</v>
      </c>
      <c r="BV4608" s="1">
        <v>20.399999999999999</v>
      </c>
      <c r="BW4608" s="1">
        <v>39.200000000000003</v>
      </c>
      <c r="BX4608" s="1">
        <v>4.8</v>
      </c>
      <c r="BY4608" s="1">
        <v>12.6</v>
      </c>
      <c r="BZ4608" s="1">
        <v>390195</v>
      </c>
      <c r="CA4608" s="1">
        <v>42</v>
      </c>
      <c r="CB4608" s="1">
        <v>78.400000000000006</v>
      </c>
      <c r="CC4608" s="1">
        <v>21.6</v>
      </c>
      <c r="CD4608" s="1">
        <v>3895</v>
      </c>
      <c r="CE4608" s="1">
        <v>6</v>
      </c>
      <c r="CF4608" s="1">
        <v>6</v>
      </c>
      <c r="CG4608" s="1">
        <v>110879</v>
      </c>
      <c r="CH4608" s="1">
        <v>1</v>
      </c>
      <c r="CI4608" s="1">
        <v>1</v>
      </c>
      <c r="CJ4608" s="1">
        <v>89.99</v>
      </c>
      <c r="CK4608" s="1">
        <v>1</v>
      </c>
      <c r="CL4608" s="1">
        <v>1</v>
      </c>
      <c r="CM4608" s="1">
        <v>89.99</v>
      </c>
      <c r="CN4608" s="1">
        <v>0</v>
      </c>
      <c r="CO4608" s="1">
        <v>0</v>
      </c>
      <c r="CP4608" s="1">
        <v>0</v>
      </c>
      <c r="CQ4608" s="1">
        <v>89.99</v>
      </c>
      <c r="CR4608" s="1">
        <v>0</v>
      </c>
      <c r="CS4608" s="1">
        <v>0</v>
      </c>
      <c r="CT4608" s="1">
        <v>0</v>
      </c>
      <c r="CU4608" s="1">
        <v>0</v>
      </c>
      <c r="CV4608" s="1">
        <v>0</v>
      </c>
      <c r="CW4608" s="1">
        <v>0</v>
      </c>
      <c r="CX4608" s="1">
        <v>0</v>
      </c>
      <c r="CY4608" s="1">
        <v>0</v>
      </c>
      <c r="CZ4608" s="1">
        <v>0</v>
      </c>
      <c r="DA4608" s="1">
        <v>0</v>
      </c>
      <c r="DB4608" s="1">
        <v>0</v>
      </c>
      <c r="DC4608" s="1">
        <v>0</v>
      </c>
      <c r="DD4608" s="1">
        <v>0</v>
      </c>
      <c r="DE4608" s="1">
        <v>0</v>
      </c>
      <c r="DF4608" s="1">
        <v>0</v>
      </c>
      <c r="DG4608" s="1">
        <v>0</v>
      </c>
      <c r="DH4608" s="1">
        <v>0</v>
      </c>
      <c r="DI4608" s="1">
        <v>0</v>
      </c>
      <c r="DJ4608" s="1">
        <v>0</v>
      </c>
      <c r="DK4608" s="1">
        <v>0</v>
      </c>
      <c r="DL4608" s="1">
        <v>0</v>
      </c>
      <c r="DM4608" s="1">
        <v>0</v>
      </c>
    </row>
    <row r="4609" spans="1:117" ht="14.25" customHeight="1" x14ac:dyDescent="0.45">
      <c r="A4609" s="1">
        <v>9608</v>
      </c>
      <c r="B4609" s="1" t="s">
        <v>143</v>
      </c>
      <c r="C4609" s="1">
        <v>0</v>
      </c>
      <c r="D4609" s="1" t="s">
        <v>118</v>
      </c>
      <c r="E4609" s="1">
        <v>11</v>
      </c>
      <c r="F4609" s="1">
        <v>2.4301368750000001</v>
      </c>
      <c r="G4609" s="1">
        <v>0</v>
      </c>
      <c r="H4609" s="1">
        <v>49</v>
      </c>
      <c r="I4609" s="1">
        <v>0</v>
      </c>
      <c r="J4609" s="1">
        <v>0</v>
      </c>
      <c r="K4609" s="1">
        <v>1</v>
      </c>
      <c r="L4609" s="1">
        <v>0</v>
      </c>
      <c r="M4609" s="1">
        <v>0</v>
      </c>
      <c r="N4609" s="1">
        <v>1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1</v>
      </c>
      <c r="U4609" s="1">
        <v>0</v>
      </c>
      <c r="V4609" s="1">
        <v>1</v>
      </c>
      <c r="W4609" s="1">
        <v>81250</v>
      </c>
      <c r="X4609" s="1">
        <v>0</v>
      </c>
      <c r="Y4609" s="1">
        <v>0</v>
      </c>
      <c r="Z4609" s="1">
        <v>6</v>
      </c>
      <c r="AA4609" s="1">
        <v>4</v>
      </c>
      <c r="AB4609" s="1">
        <v>4</v>
      </c>
      <c r="AC4609" s="1">
        <v>1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400</v>
      </c>
      <c r="BH4609" s="1" t="s">
        <v>131</v>
      </c>
      <c r="BI4609" s="1">
        <v>0</v>
      </c>
      <c r="BJ4609" s="1">
        <v>35</v>
      </c>
      <c r="BK4609" s="1">
        <v>31.6</v>
      </c>
      <c r="BL4609" s="1">
        <v>68.400000000000006</v>
      </c>
      <c r="BM4609" s="1">
        <v>8.9</v>
      </c>
      <c r="BN4609" s="1">
        <v>75.599999999999994</v>
      </c>
      <c r="BO4609" s="1">
        <v>13.7</v>
      </c>
      <c r="BP4609" s="1">
        <v>7.1</v>
      </c>
      <c r="BQ4609" s="1">
        <v>18</v>
      </c>
      <c r="BR4609" s="1">
        <v>3.48</v>
      </c>
      <c r="BS4609" s="1">
        <v>3.48</v>
      </c>
      <c r="BT4609" s="1">
        <v>79.7</v>
      </c>
      <c r="BU4609" s="1">
        <v>58.5</v>
      </c>
      <c r="BV4609" s="1">
        <v>51.5</v>
      </c>
      <c r="BW4609" s="1">
        <v>28.2</v>
      </c>
      <c r="BX4609" s="1">
        <v>15.7</v>
      </c>
      <c r="BY4609" s="1">
        <v>14.2</v>
      </c>
      <c r="BZ4609" s="1">
        <v>458072</v>
      </c>
      <c r="CA4609" s="1">
        <v>19</v>
      </c>
      <c r="CB4609" s="1">
        <v>92.8</v>
      </c>
      <c r="CC4609" s="1">
        <v>7.2</v>
      </c>
      <c r="CD4609" s="1">
        <v>4097</v>
      </c>
      <c r="CE4609" s="1">
        <v>8</v>
      </c>
      <c r="CF4609" s="1">
        <v>9</v>
      </c>
      <c r="CG4609" s="1">
        <v>125155</v>
      </c>
      <c r="CH4609" s="1">
        <v>1</v>
      </c>
      <c r="CI4609" s="1">
        <v>1</v>
      </c>
      <c r="CJ4609" s="1">
        <v>679.99</v>
      </c>
      <c r="CK4609" s="1">
        <v>1</v>
      </c>
      <c r="CL4609" s="1">
        <v>1</v>
      </c>
      <c r="CM4609" s="1">
        <v>679.99</v>
      </c>
      <c r="CN4609" s="1">
        <v>0</v>
      </c>
      <c r="CO4609" s="1">
        <v>0</v>
      </c>
      <c r="CP4609" s="1">
        <v>0</v>
      </c>
      <c r="CQ4609" s="1">
        <v>679.99</v>
      </c>
      <c r="CR4609" s="1">
        <v>0</v>
      </c>
      <c r="CS4609" s="1">
        <v>0</v>
      </c>
      <c r="CT4609" s="1">
        <v>0</v>
      </c>
      <c r="CU4609" s="1">
        <v>0</v>
      </c>
      <c r="CV4609" s="1">
        <v>0</v>
      </c>
      <c r="CW4609" s="1">
        <v>0</v>
      </c>
      <c r="CX4609" s="1">
        <v>0</v>
      </c>
      <c r="CY4609" s="1">
        <v>0</v>
      </c>
      <c r="CZ4609" s="1">
        <v>0</v>
      </c>
      <c r="DA4609" s="1">
        <v>0</v>
      </c>
      <c r="DB4609" s="1">
        <v>0</v>
      </c>
      <c r="DC4609" s="1">
        <v>0</v>
      </c>
      <c r="DD4609" s="1">
        <v>0</v>
      </c>
      <c r="DE4609" s="1">
        <v>0</v>
      </c>
      <c r="DF4609" s="1">
        <v>0</v>
      </c>
      <c r="DG4609" s="1">
        <v>0</v>
      </c>
      <c r="DH4609" s="1">
        <v>0</v>
      </c>
      <c r="DI4609" s="1">
        <v>0</v>
      </c>
      <c r="DJ4609" s="1">
        <v>0</v>
      </c>
      <c r="DK4609" s="1">
        <v>0</v>
      </c>
      <c r="DL4609" s="1">
        <v>0</v>
      </c>
      <c r="DM4609" s="1">
        <v>0</v>
      </c>
    </row>
    <row r="4610" spans="1:117" ht="14.25" customHeight="1" x14ac:dyDescent="0.45">
      <c r="A4610" s="1">
        <v>9609</v>
      </c>
      <c r="B4610" s="1" t="s">
        <v>153</v>
      </c>
      <c r="C4610" s="1">
        <v>1</v>
      </c>
      <c r="D4610" s="1" t="s">
        <v>118</v>
      </c>
      <c r="F4610" s="1">
        <v>11.70672047</v>
      </c>
      <c r="G4610" s="1">
        <v>1</v>
      </c>
      <c r="H4610" s="1">
        <v>59</v>
      </c>
      <c r="I4610" s="1">
        <v>1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1</v>
      </c>
      <c r="U4610" s="1">
        <v>0</v>
      </c>
      <c r="V4610" s="1">
        <v>0</v>
      </c>
      <c r="W4610" s="1">
        <v>131250</v>
      </c>
      <c r="X4610" s="1">
        <v>0</v>
      </c>
      <c r="Y4610" s="1">
        <v>0</v>
      </c>
      <c r="Z4610" s="1">
        <v>9</v>
      </c>
      <c r="AA4610" s="1">
        <v>2</v>
      </c>
      <c r="AB4610" s="1">
        <v>2</v>
      </c>
      <c r="AC4610" s="1">
        <v>1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 t="s">
        <v>131</v>
      </c>
      <c r="BI4610" s="1">
        <v>0</v>
      </c>
      <c r="BJ4610" s="1">
        <v>37</v>
      </c>
      <c r="BK4610" s="1">
        <v>26.2</v>
      </c>
      <c r="BL4610" s="1">
        <v>73.8</v>
      </c>
      <c r="BM4610" s="1">
        <v>7.6</v>
      </c>
      <c r="BN4610" s="1">
        <v>68.5</v>
      </c>
      <c r="BO4610" s="1">
        <v>16.5</v>
      </c>
      <c r="BP4610" s="1">
        <v>3.8</v>
      </c>
      <c r="BQ4610" s="1">
        <v>14.9</v>
      </c>
      <c r="BR4610" s="1">
        <v>3.26</v>
      </c>
      <c r="BS4610" s="1">
        <v>3.26</v>
      </c>
      <c r="BT4610" s="1">
        <v>75.900000000000006</v>
      </c>
      <c r="BU4610" s="1">
        <v>46.1</v>
      </c>
      <c r="BV4610" s="1">
        <v>38</v>
      </c>
      <c r="BW4610" s="1">
        <v>38</v>
      </c>
      <c r="BX4610" s="1">
        <v>9.1</v>
      </c>
      <c r="BY4610" s="1">
        <v>13.3</v>
      </c>
      <c r="BZ4610" s="1">
        <v>383771</v>
      </c>
      <c r="CA4610" s="1">
        <v>31</v>
      </c>
      <c r="CB4610" s="1">
        <v>90.4</v>
      </c>
      <c r="CC4610" s="1">
        <v>9.6</v>
      </c>
      <c r="CD4610" s="1">
        <v>3846</v>
      </c>
      <c r="CE4610" s="1">
        <v>6</v>
      </c>
      <c r="CF4610" s="1">
        <v>7</v>
      </c>
      <c r="CG4610" s="1">
        <v>136200</v>
      </c>
      <c r="CH4610" s="1">
        <v>1</v>
      </c>
      <c r="CI4610" s="1">
        <v>3</v>
      </c>
      <c r="CJ4610" s="1">
        <v>84.97</v>
      </c>
      <c r="CK4610" s="1">
        <v>0</v>
      </c>
      <c r="CL4610" s="1">
        <v>0</v>
      </c>
      <c r="CM4610" s="1">
        <v>0</v>
      </c>
      <c r="CN4610" s="1">
        <v>0</v>
      </c>
      <c r="CO4610" s="1">
        <v>0</v>
      </c>
      <c r="CP4610" s="1">
        <v>0</v>
      </c>
      <c r="CQ4610" s="1">
        <v>54.98</v>
      </c>
      <c r="CR4610" s="1">
        <v>0</v>
      </c>
      <c r="CS4610" s="1">
        <v>0</v>
      </c>
      <c r="CT4610" s="1">
        <v>0</v>
      </c>
      <c r="CU4610" s="1">
        <v>29.99</v>
      </c>
      <c r="CV4610" s="1">
        <v>0</v>
      </c>
      <c r="CW4610" s="1">
        <v>0</v>
      </c>
      <c r="CX4610" s="1">
        <v>0</v>
      </c>
      <c r="CY4610" s="1">
        <v>0</v>
      </c>
      <c r="CZ4610" s="1">
        <v>0</v>
      </c>
      <c r="DA4610" s="1">
        <v>0</v>
      </c>
      <c r="DB4610" s="1">
        <v>0</v>
      </c>
      <c r="DC4610" s="1">
        <v>0</v>
      </c>
      <c r="DD4610" s="1">
        <v>0</v>
      </c>
      <c r="DE4610" s="1">
        <v>0</v>
      </c>
      <c r="DF4610" s="1">
        <v>0</v>
      </c>
      <c r="DG4610" s="1">
        <v>0</v>
      </c>
      <c r="DH4610" s="1">
        <v>0</v>
      </c>
      <c r="DI4610" s="1">
        <v>0</v>
      </c>
      <c r="DJ4610" s="1">
        <v>0</v>
      </c>
      <c r="DK4610" s="1">
        <v>0</v>
      </c>
      <c r="DL4610" s="1">
        <v>0</v>
      </c>
      <c r="DM4610" s="1">
        <v>0</v>
      </c>
    </row>
    <row r="4611" spans="1:117" ht="14.25" customHeight="1" x14ac:dyDescent="0.45">
      <c r="A4611" s="1">
        <v>9610</v>
      </c>
      <c r="B4611" s="1" t="s">
        <v>153</v>
      </c>
      <c r="C4611" s="1">
        <v>0</v>
      </c>
      <c r="D4611" s="1" t="s">
        <v>120</v>
      </c>
      <c r="E4611" s="1">
        <v>22</v>
      </c>
      <c r="F4611" s="1">
        <v>10.74845301</v>
      </c>
      <c r="G4611" s="1">
        <v>1</v>
      </c>
      <c r="H4611" s="1">
        <v>38</v>
      </c>
      <c r="I4611" s="1">
        <v>0</v>
      </c>
      <c r="J4611" s="1">
        <v>0</v>
      </c>
      <c r="K4611" s="1">
        <v>1</v>
      </c>
      <c r="L4611" s="1">
        <v>0</v>
      </c>
      <c r="M4611" s="1">
        <v>0</v>
      </c>
      <c r="N4611" s="1">
        <v>1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1</v>
      </c>
      <c r="U4611" s="1">
        <v>0</v>
      </c>
      <c r="V4611" s="1">
        <v>1</v>
      </c>
      <c r="W4611" s="1">
        <v>181250</v>
      </c>
      <c r="X4611" s="1">
        <v>1</v>
      </c>
      <c r="Y4611" s="1">
        <v>0</v>
      </c>
      <c r="Z4611" s="1">
        <v>22</v>
      </c>
      <c r="AA4611" s="1">
        <v>3</v>
      </c>
      <c r="AB4611" s="1">
        <v>2</v>
      </c>
      <c r="AC4611" s="1">
        <v>0</v>
      </c>
      <c r="AD4611" s="1">
        <v>1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2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1</v>
      </c>
      <c r="BE4611" s="1">
        <v>2</v>
      </c>
      <c r="BF4611" s="1">
        <v>2</v>
      </c>
      <c r="BG4611" s="1">
        <v>0</v>
      </c>
      <c r="BH4611" s="1" t="s">
        <v>154</v>
      </c>
      <c r="BI4611" s="1">
        <v>0</v>
      </c>
      <c r="BJ4611" s="1">
        <v>37</v>
      </c>
      <c r="BK4611" s="1">
        <v>24.6</v>
      </c>
      <c r="BL4611" s="1">
        <v>75.400000000000006</v>
      </c>
      <c r="BM4611" s="1">
        <v>12.1</v>
      </c>
      <c r="BN4611" s="1">
        <v>82.6</v>
      </c>
      <c r="BO4611" s="1">
        <v>10.5</v>
      </c>
      <c r="BP4611" s="1">
        <v>1</v>
      </c>
      <c r="BQ4611" s="1">
        <v>4.4000000000000004</v>
      </c>
      <c r="BR4611" s="1">
        <v>2.81</v>
      </c>
      <c r="BS4611" s="1">
        <v>2.81</v>
      </c>
      <c r="BT4611" s="1">
        <v>60.8</v>
      </c>
      <c r="BU4611" s="1">
        <v>37.299999999999997</v>
      </c>
      <c r="BV4611" s="1">
        <v>28</v>
      </c>
      <c r="BW4611" s="1">
        <v>32.799999999999997</v>
      </c>
      <c r="BX4611" s="1">
        <v>1.1000000000000001</v>
      </c>
      <c r="BY4611" s="1">
        <v>12.3</v>
      </c>
      <c r="BZ4611" s="1">
        <v>388792</v>
      </c>
      <c r="CA4611" s="1">
        <v>24</v>
      </c>
      <c r="CB4611" s="1">
        <v>88.3</v>
      </c>
      <c r="CC4611" s="1">
        <v>11.7</v>
      </c>
      <c r="CD4611" s="1">
        <v>3787</v>
      </c>
      <c r="CE4611" s="1">
        <v>6</v>
      </c>
      <c r="CF4611" s="1">
        <v>5</v>
      </c>
      <c r="CG4611" s="1">
        <v>102272</v>
      </c>
      <c r="CH4611" s="1">
        <v>1</v>
      </c>
      <c r="CI4611" s="1">
        <v>1</v>
      </c>
      <c r="CJ4611" s="1">
        <v>314.99</v>
      </c>
      <c r="CK4611" s="1">
        <v>1</v>
      </c>
      <c r="CL4611" s="1">
        <v>1</v>
      </c>
      <c r="CM4611" s="1">
        <v>314.99</v>
      </c>
      <c r="CN4611" s="1">
        <v>0</v>
      </c>
      <c r="CO4611" s="1">
        <v>0</v>
      </c>
      <c r="CP4611" s="1">
        <v>0</v>
      </c>
      <c r="CQ4611" s="1">
        <v>314.99</v>
      </c>
      <c r="CR4611" s="1">
        <v>0</v>
      </c>
      <c r="CS4611" s="1">
        <v>0</v>
      </c>
      <c r="CT4611" s="1">
        <v>0</v>
      </c>
      <c r="CU4611" s="1">
        <v>0</v>
      </c>
      <c r="CV4611" s="1">
        <v>0</v>
      </c>
      <c r="CW4611" s="1">
        <v>0</v>
      </c>
      <c r="CX4611" s="1">
        <v>0</v>
      </c>
      <c r="CY4611" s="1">
        <v>0</v>
      </c>
      <c r="CZ4611" s="1">
        <v>0</v>
      </c>
      <c r="DA4611" s="1">
        <v>0</v>
      </c>
      <c r="DB4611" s="1">
        <v>0</v>
      </c>
      <c r="DC4611" s="1">
        <v>0</v>
      </c>
      <c r="DD4611" s="1">
        <v>0</v>
      </c>
      <c r="DE4611" s="1">
        <v>0</v>
      </c>
      <c r="DF4611" s="1">
        <v>0</v>
      </c>
      <c r="DG4611" s="1">
        <v>0</v>
      </c>
      <c r="DH4611" s="1">
        <v>0</v>
      </c>
      <c r="DI4611" s="1">
        <v>0</v>
      </c>
      <c r="DJ4611" s="1">
        <v>0</v>
      </c>
      <c r="DK4611" s="1">
        <v>0</v>
      </c>
      <c r="DL4611" s="1">
        <v>0</v>
      </c>
      <c r="DM4611" s="1">
        <v>0</v>
      </c>
    </row>
    <row r="4612" spans="1:117" ht="14.25" customHeight="1" x14ac:dyDescent="0.45">
      <c r="A4612" s="1">
        <v>9611</v>
      </c>
      <c r="B4612" s="1" t="s">
        <v>143</v>
      </c>
      <c r="C4612" s="1">
        <v>0</v>
      </c>
      <c r="D4612" s="1" t="s">
        <v>118</v>
      </c>
      <c r="E4612" s="1">
        <v>13</v>
      </c>
      <c r="G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X4612" s="1">
        <v>0</v>
      </c>
      <c r="Y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I4612" s="1">
        <v>0</v>
      </c>
      <c r="CH4612" s="1">
        <v>1</v>
      </c>
      <c r="CI4612" s="1">
        <v>1</v>
      </c>
      <c r="CJ4612" s="1">
        <v>262.5</v>
      </c>
      <c r="CK4612" s="1">
        <v>1</v>
      </c>
      <c r="CL4612" s="1">
        <v>1</v>
      </c>
      <c r="CM4612" s="1">
        <v>262.5</v>
      </c>
      <c r="CN4612" s="1">
        <v>0</v>
      </c>
      <c r="CO4612" s="1">
        <v>0</v>
      </c>
      <c r="CP4612" s="1">
        <v>0</v>
      </c>
      <c r="CQ4612" s="1">
        <v>0</v>
      </c>
      <c r="CR4612" s="1">
        <v>0</v>
      </c>
      <c r="CS4612" s="1">
        <v>0</v>
      </c>
      <c r="CT4612" s="1">
        <v>0</v>
      </c>
      <c r="CU4612" s="1">
        <v>0</v>
      </c>
      <c r="CV4612" s="1">
        <v>0</v>
      </c>
      <c r="CW4612" s="1">
        <v>0</v>
      </c>
      <c r="CX4612" s="1">
        <v>262.5</v>
      </c>
      <c r="CY4612" s="1">
        <v>0</v>
      </c>
      <c r="CZ4612" s="1">
        <v>0</v>
      </c>
      <c r="DA4612" s="1">
        <v>0</v>
      </c>
      <c r="DB4612" s="1">
        <v>0</v>
      </c>
      <c r="DC4612" s="1">
        <v>0</v>
      </c>
      <c r="DD4612" s="1">
        <v>0</v>
      </c>
      <c r="DE4612" s="1">
        <v>0</v>
      </c>
      <c r="DF4612" s="1">
        <v>0</v>
      </c>
      <c r="DG4612" s="1">
        <v>0</v>
      </c>
      <c r="DH4612" s="1">
        <v>0</v>
      </c>
      <c r="DI4612" s="1">
        <v>0</v>
      </c>
      <c r="DJ4612" s="1">
        <v>0</v>
      </c>
      <c r="DK4612" s="1">
        <v>0</v>
      </c>
      <c r="DL4612" s="1">
        <v>0</v>
      </c>
      <c r="DM4612" s="1">
        <v>0</v>
      </c>
    </row>
    <row r="4613" spans="1:117" ht="14.25" customHeight="1" x14ac:dyDescent="0.45">
      <c r="A4613" s="1">
        <v>9612</v>
      </c>
      <c r="B4613" s="1" t="s">
        <v>143</v>
      </c>
      <c r="C4613" s="1">
        <v>4</v>
      </c>
      <c r="D4613" s="1" t="s">
        <v>118</v>
      </c>
      <c r="E4613" s="1">
        <v>159</v>
      </c>
      <c r="F4613" s="1">
        <v>5.8630823940000001</v>
      </c>
      <c r="G4613" s="1">
        <v>0</v>
      </c>
      <c r="H4613" s="1">
        <v>68</v>
      </c>
      <c r="I4613" s="1">
        <v>0</v>
      </c>
      <c r="J4613" s="1">
        <v>1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1</v>
      </c>
      <c r="T4613" s="1">
        <v>1</v>
      </c>
      <c r="U4613" s="1">
        <v>0</v>
      </c>
      <c r="V4613" s="1">
        <v>1</v>
      </c>
      <c r="W4613" s="1">
        <v>106250</v>
      </c>
      <c r="X4613" s="1">
        <v>0</v>
      </c>
      <c r="Y4613" s="1">
        <v>0</v>
      </c>
      <c r="Z4613" s="1">
        <v>0</v>
      </c>
      <c r="AA4613" s="1">
        <v>3</v>
      </c>
      <c r="AB4613" s="1">
        <v>3</v>
      </c>
      <c r="AC4613" s="1">
        <v>1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425</v>
      </c>
      <c r="BH4613" s="1" t="s">
        <v>130</v>
      </c>
      <c r="BI4613" s="1">
        <v>0</v>
      </c>
      <c r="BJ4613" s="1">
        <v>40</v>
      </c>
      <c r="BK4613" s="1">
        <v>19.7</v>
      </c>
      <c r="BL4613" s="1">
        <v>80.3</v>
      </c>
      <c r="BM4613" s="1">
        <v>7</v>
      </c>
      <c r="BN4613" s="1">
        <v>85.8</v>
      </c>
      <c r="BO4613" s="1">
        <v>7.4</v>
      </c>
      <c r="BP4613" s="1">
        <v>3</v>
      </c>
      <c r="BQ4613" s="1">
        <v>17.2</v>
      </c>
      <c r="BR4613" s="1">
        <v>3.04</v>
      </c>
      <c r="BS4613" s="1">
        <v>3.04</v>
      </c>
      <c r="BT4613" s="1">
        <v>58.9</v>
      </c>
      <c r="BU4613" s="1">
        <v>38.299999999999997</v>
      </c>
      <c r="BV4613" s="1">
        <v>27</v>
      </c>
      <c r="BW4613" s="1">
        <v>31.9</v>
      </c>
      <c r="BX4613" s="1">
        <v>16.8</v>
      </c>
      <c r="BY4613" s="1">
        <v>12</v>
      </c>
      <c r="BZ4613" s="1">
        <v>292187</v>
      </c>
      <c r="CA4613" s="1">
        <v>32</v>
      </c>
      <c r="CB4613" s="1">
        <v>93.2</v>
      </c>
      <c r="CC4613" s="1">
        <v>6.8</v>
      </c>
      <c r="CD4613" s="1">
        <v>3381</v>
      </c>
      <c r="CE4613" s="1">
        <v>4</v>
      </c>
      <c r="CF4613" s="1">
        <v>5</v>
      </c>
      <c r="CG4613" s="1">
        <v>72762</v>
      </c>
      <c r="CH4613" s="1">
        <v>1</v>
      </c>
      <c r="CI4613" s="1">
        <v>1</v>
      </c>
      <c r="CJ4613" s="1">
        <v>249.99</v>
      </c>
      <c r="CK4613" s="1">
        <v>1</v>
      </c>
      <c r="CL4613" s="1">
        <v>1</v>
      </c>
      <c r="CM4613" s="1">
        <v>249.99</v>
      </c>
      <c r="CN4613" s="1">
        <v>0</v>
      </c>
      <c r="CO4613" s="1">
        <v>0</v>
      </c>
      <c r="CP4613" s="1">
        <v>0</v>
      </c>
      <c r="CQ4613" s="1">
        <v>249.99</v>
      </c>
      <c r="CR4613" s="1">
        <v>0</v>
      </c>
      <c r="CS4613" s="1">
        <v>0</v>
      </c>
      <c r="CT4613" s="1">
        <v>0</v>
      </c>
      <c r="CU4613" s="1">
        <v>0</v>
      </c>
      <c r="CV4613" s="1">
        <v>0</v>
      </c>
      <c r="CW4613" s="1">
        <v>0</v>
      </c>
      <c r="CX4613" s="1">
        <v>0</v>
      </c>
      <c r="CY4613" s="1">
        <v>0</v>
      </c>
      <c r="CZ4613" s="1">
        <v>0</v>
      </c>
      <c r="DA4613" s="1">
        <v>0</v>
      </c>
      <c r="DB4613" s="1">
        <v>0</v>
      </c>
      <c r="DC4613" s="1">
        <v>0</v>
      </c>
      <c r="DD4613" s="1">
        <v>0</v>
      </c>
      <c r="DE4613" s="1">
        <v>0</v>
      </c>
      <c r="DF4613" s="1">
        <v>0</v>
      </c>
      <c r="DG4613" s="1">
        <v>0</v>
      </c>
      <c r="DH4613" s="1">
        <v>0</v>
      </c>
      <c r="DI4613" s="1">
        <v>0</v>
      </c>
      <c r="DJ4613" s="1">
        <v>0</v>
      </c>
      <c r="DK4613" s="1">
        <v>0</v>
      </c>
      <c r="DL4613" s="1">
        <v>0</v>
      </c>
      <c r="DM4613" s="1">
        <v>0</v>
      </c>
    </row>
    <row r="4614" spans="1:117" ht="14.25" customHeight="1" x14ac:dyDescent="0.45">
      <c r="A4614" s="1">
        <v>9613</v>
      </c>
      <c r="B4614" s="1" t="s">
        <v>143</v>
      </c>
      <c r="C4614" s="1">
        <v>0</v>
      </c>
      <c r="D4614" s="1" t="s">
        <v>118</v>
      </c>
      <c r="E4614" s="1">
        <v>-1</v>
      </c>
      <c r="F4614" s="1">
        <v>20.86189903</v>
      </c>
      <c r="G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1</v>
      </c>
      <c r="U4614" s="1">
        <v>0</v>
      </c>
      <c r="V4614" s="1">
        <v>0</v>
      </c>
      <c r="W4614" s="1">
        <v>17500</v>
      </c>
      <c r="X4614" s="1">
        <v>0</v>
      </c>
      <c r="Y4614" s="1">
        <v>0</v>
      </c>
      <c r="Z4614" s="1">
        <v>1</v>
      </c>
      <c r="AA4614" s="1">
        <v>1</v>
      </c>
      <c r="AB4614" s="1">
        <v>1</v>
      </c>
      <c r="AC4614" s="1">
        <v>1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 t="s">
        <v>172</v>
      </c>
      <c r="BI4614" s="1">
        <v>0</v>
      </c>
      <c r="BJ4614" s="1">
        <v>43</v>
      </c>
      <c r="BK4614" s="1">
        <v>22.1</v>
      </c>
      <c r="BL4614" s="1">
        <v>77.900000000000006</v>
      </c>
      <c r="BM4614" s="1">
        <v>19.399999999999999</v>
      </c>
      <c r="BN4614" s="1">
        <v>36</v>
      </c>
      <c r="BO4614" s="1">
        <v>55.6</v>
      </c>
      <c r="BP4614" s="1">
        <v>0.6</v>
      </c>
      <c r="BQ4614" s="1">
        <v>8.6</v>
      </c>
      <c r="BR4614" s="1">
        <v>2.4300000000000002</v>
      </c>
      <c r="BS4614" s="1">
        <v>2.4300000000000002</v>
      </c>
      <c r="BT4614" s="1">
        <v>39.6</v>
      </c>
      <c r="BU4614" s="1">
        <v>26.6</v>
      </c>
      <c r="BV4614" s="1">
        <v>14</v>
      </c>
      <c r="BW4614" s="1">
        <v>25.6</v>
      </c>
      <c r="BX4614" s="1">
        <v>9</v>
      </c>
      <c r="BY4614" s="1">
        <v>11.7</v>
      </c>
      <c r="BZ4614" s="1">
        <v>113175</v>
      </c>
      <c r="CA4614" s="1">
        <v>39</v>
      </c>
      <c r="CB4614" s="1">
        <v>68.599999999999994</v>
      </c>
      <c r="CC4614" s="1">
        <v>31.4</v>
      </c>
      <c r="CD4614" s="1">
        <v>3245</v>
      </c>
      <c r="CE4614" s="1">
        <v>3</v>
      </c>
      <c r="CF4614" s="1">
        <v>0</v>
      </c>
      <c r="CG4614" s="1">
        <v>39478</v>
      </c>
      <c r="CH4614" s="1">
        <v>1</v>
      </c>
      <c r="CI4614" s="1">
        <v>1</v>
      </c>
      <c r="CJ4614" s="1">
        <v>50.99</v>
      </c>
      <c r="CK4614" s="1">
        <v>1</v>
      </c>
      <c r="CL4614" s="1">
        <v>1</v>
      </c>
      <c r="CM4614" s="1">
        <v>50.99</v>
      </c>
      <c r="CN4614" s="1">
        <v>0</v>
      </c>
      <c r="CO4614" s="1">
        <v>0</v>
      </c>
      <c r="CP4614" s="1">
        <v>50.99</v>
      </c>
      <c r="CQ4614" s="1">
        <v>0</v>
      </c>
      <c r="CR4614" s="1">
        <v>0</v>
      </c>
      <c r="CS4614" s="1">
        <v>0</v>
      </c>
      <c r="CT4614" s="1">
        <v>0</v>
      </c>
      <c r="CU4614" s="1">
        <v>0</v>
      </c>
      <c r="CV4614" s="1">
        <v>0</v>
      </c>
      <c r="CW4614" s="1">
        <v>0</v>
      </c>
      <c r="CX4614" s="1">
        <v>0</v>
      </c>
      <c r="CY4614" s="1">
        <v>0</v>
      </c>
      <c r="CZ4614" s="1">
        <v>0</v>
      </c>
      <c r="DA4614" s="1">
        <v>0</v>
      </c>
      <c r="DB4614" s="1">
        <v>0</v>
      </c>
      <c r="DC4614" s="1">
        <v>0</v>
      </c>
      <c r="DD4614" s="1">
        <v>0</v>
      </c>
      <c r="DE4614" s="1">
        <v>0</v>
      </c>
      <c r="DF4614" s="1">
        <v>0</v>
      </c>
      <c r="DG4614" s="1">
        <v>0</v>
      </c>
      <c r="DH4614" s="1">
        <v>0</v>
      </c>
      <c r="DI4614" s="1">
        <v>0</v>
      </c>
      <c r="DJ4614" s="1">
        <v>0</v>
      </c>
      <c r="DK4614" s="1">
        <v>0</v>
      </c>
      <c r="DL4614" s="1">
        <v>0</v>
      </c>
      <c r="DM4614" s="1">
        <v>0</v>
      </c>
    </row>
    <row r="4615" spans="1:117" ht="14.25" customHeight="1" x14ac:dyDescent="0.45">
      <c r="A4615" s="1">
        <v>9614</v>
      </c>
      <c r="B4615" s="1" t="s">
        <v>143</v>
      </c>
      <c r="C4615" s="1">
        <v>0</v>
      </c>
      <c r="D4615" s="1" t="s">
        <v>118</v>
      </c>
      <c r="E4615" s="1">
        <v>-6</v>
      </c>
      <c r="G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X4615" s="1">
        <v>0</v>
      </c>
      <c r="Y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I4615" s="1">
        <v>0</v>
      </c>
      <c r="CH4615" s="1">
        <v>1</v>
      </c>
      <c r="CI4615" s="1">
        <v>1</v>
      </c>
      <c r="CJ4615" s="1">
        <v>699.99</v>
      </c>
      <c r="CK4615" s="1">
        <v>1</v>
      </c>
      <c r="CL4615" s="1">
        <v>1</v>
      </c>
      <c r="CM4615" s="1">
        <v>699.99</v>
      </c>
      <c r="CN4615" s="1">
        <v>0</v>
      </c>
      <c r="CO4615" s="1">
        <v>699.99</v>
      </c>
      <c r="CP4615" s="1">
        <v>0</v>
      </c>
      <c r="CQ4615" s="1">
        <v>0</v>
      </c>
      <c r="CR4615" s="1">
        <v>0</v>
      </c>
      <c r="CS4615" s="1">
        <v>0</v>
      </c>
      <c r="CT4615" s="1">
        <v>0</v>
      </c>
      <c r="CU4615" s="1">
        <v>0</v>
      </c>
      <c r="CV4615" s="1">
        <v>0</v>
      </c>
      <c r="CW4615" s="1">
        <v>0</v>
      </c>
      <c r="CX4615" s="1">
        <v>0</v>
      </c>
      <c r="CY4615" s="1">
        <v>0</v>
      </c>
      <c r="CZ4615" s="1">
        <v>0</v>
      </c>
      <c r="DA4615" s="1">
        <v>0</v>
      </c>
      <c r="DB4615" s="1">
        <v>0</v>
      </c>
      <c r="DC4615" s="1">
        <v>0</v>
      </c>
      <c r="DD4615" s="1">
        <v>0</v>
      </c>
      <c r="DE4615" s="1">
        <v>0</v>
      </c>
      <c r="DF4615" s="1">
        <v>0</v>
      </c>
      <c r="DG4615" s="1">
        <v>0</v>
      </c>
      <c r="DH4615" s="1">
        <v>0</v>
      </c>
      <c r="DI4615" s="1">
        <v>0</v>
      </c>
      <c r="DJ4615" s="1">
        <v>0</v>
      </c>
      <c r="DK4615" s="1">
        <v>0</v>
      </c>
      <c r="DL4615" s="1">
        <v>0</v>
      </c>
      <c r="DM4615" s="1">
        <v>0</v>
      </c>
    </row>
    <row r="4616" spans="1:117" ht="14.25" customHeight="1" x14ac:dyDescent="0.45">
      <c r="A4616" s="1">
        <v>9615</v>
      </c>
      <c r="B4616" s="1" t="s">
        <v>143</v>
      </c>
      <c r="C4616" s="1">
        <v>0</v>
      </c>
      <c r="D4616" s="1" t="s">
        <v>118</v>
      </c>
      <c r="E4616" s="1">
        <v>23</v>
      </c>
      <c r="G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X4616" s="1">
        <v>0</v>
      </c>
      <c r="Y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I4616" s="1">
        <v>0</v>
      </c>
      <c r="CH4616" s="1">
        <v>1</v>
      </c>
      <c r="CI4616" s="1">
        <v>1</v>
      </c>
      <c r="CJ4616" s="1">
        <v>299.99</v>
      </c>
      <c r="CK4616" s="1">
        <v>1</v>
      </c>
      <c r="CL4616" s="1">
        <v>1</v>
      </c>
      <c r="CM4616" s="1">
        <v>299.99</v>
      </c>
      <c r="CN4616" s="1">
        <v>0</v>
      </c>
      <c r="CO4616" s="1">
        <v>0</v>
      </c>
      <c r="CP4616" s="1">
        <v>299.99</v>
      </c>
      <c r="CQ4616" s="1">
        <v>0</v>
      </c>
      <c r="CR4616" s="1">
        <v>0</v>
      </c>
      <c r="CS4616" s="1">
        <v>0</v>
      </c>
      <c r="CT4616" s="1">
        <v>0</v>
      </c>
      <c r="CU4616" s="1">
        <v>0</v>
      </c>
      <c r="CV4616" s="1">
        <v>0</v>
      </c>
      <c r="CW4616" s="1">
        <v>0</v>
      </c>
      <c r="CX4616" s="1">
        <v>0</v>
      </c>
      <c r="CY4616" s="1">
        <v>0</v>
      </c>
      <c r="CZ4616" s="1">
        <v>0</v>
      </c>
      <c r="DA4616" s="1">
        <v>0</v>
      </c>
      <c r="DB4616" s="1">
        <v>0</v>
      </c>
      <c r="DC4616" s="1">
        <v>0</v>
      </c>
      <c r="DD4616" s="1">
        <v>0</v>
      </c>
      <c r="DE4616" s="1">
        <v>0</v>
      </c>
      <c r="DF4616" s="1">
        <v>0</v>
      </c>
      <c r="DG4616" s="1">
        <v>0</v>
      </c>
      <c r="DH4616" s="1">
        <v>0</v>
      </c>
      <c r="DI4616" s="1">
        <v>0</v>
      </c>
      <c r="DJ4616" s="1">
        <v>0</v>
      </c>
      <c r="DK4616" s="1">
        <v>0</v>
      </c>
      <c r="DL4616" s="1">
        <v>0</v>
      </c>
      <c r="DM4616" s="1">
        <v>0</v>
      </c>
    </row>
    <row r="4617" spans="1:117" ht="14.25" customHeight="1" x14ac:dyDescent="0.45">
      <c r="A4617" s="1">
        <v>9616</v>
      </c>
      <c r="B4617" s="1" t="s">
        <v>134</v>
      </c>
      <c r="C4617" s="1">
        <v>1</v>
      </c>
      <c r="D4617" s="1" t="s">
        <v>118</v>
      </c>
      <c r="E4617" s="1">
        <v>177</v>
      </c>
      <c r="F4617" s="1">
        <v>73.538028319999995</v>
      </c>
      <c r="G4617" s="1">
        <v>1</v>
      </c>
      <c r="H4617" s="1">
        <v>56</v>
      </c>
      <c r="I4617" s="1">
        <v>0</v>
      </c>
      <c r="J4617" s="1">
        <v>1</v>
      </c>
      <c r="K4617" s="1">
        <v>0</v>
      </c>
      <c r="L4617" s="1">
        <v>0</v>
      </c>
      <c r="M4617" s="1">
        <v>0</v>
      </c>
      <c r="N4617" s="1">
        <v>0</v>
      </c>
      <c r="O4617" s="1">
        <v>1</v>
      </c>
      <c r="P4617" s="1">
        <v>0</v>
      </c>
      <c r="Q4617" s="1">
        <v>0</v>
      </c>
      <c r="R4617" s="1">
        <v>0</v>
      </c>
      <c r="S4617" s="1">
        <v>0</v>
      </c>
      <c r="T4617" s="1">
        <v>1</v>
      </c>
      <c r="U4617" s="1">
        <v>0</v>
      </c>
      <c r="V4617" s="1">
        <v>1</v>
      </c>
      <c r="W4617" s="1">
        <v>181250</v>
      </c>
      <c r="X4617" s="1">
        <v>1</v>
      </c>
      <c r="Y4617" s="1">
        <v>0</v>
      </c>
      <c r="Z4617" s="1">
        <v>15</v>
      </c>
      <c r="AA4617" s="1">
        <v>5</v>
      </c>
      <c r="AB4617" s="1">
        <v>5</v>
      </c>
      <c r="AC4617" s="1">
        <v>1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1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3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1</v>
      </c>
      <c r="BD4617" s="1">
        <v>0</v>
      </c>
      <c r="BE4617" s="1">
        <v>2</v>
      </c>
      <c r="BF4617" s="1">
        <v>4</v>
      </c>
      <c r="BG4617" s="1">
        <v>510</v>
      </c>
      <c r="BH4617" s="1" t="s">
        <v>152</v>
      </c>
      <c r="BI4617" s="1">
        <v>0</v>
      </c>
      <c r="BJ4617" s="1">
        <v>44</v>
      </c>
      <c r="BK4617" s="1">
        <v>24</v>
      </c>
      <c r="BL4617" s="1">
        <v>76</v>
      </c>
      <c r="BM4617" s="1">
        <v>15.2</v>
      </c>
      <c r="BN4617" s="1">
        <v>87.9</v>
      </c>
      <c r="BO4617" s="1">
        <v>0.5</v>
      </c>
      <c r="BP4617" s="1">
        <v>4.0999999999999996</v>
      </c>
      <c r="BQ4617" s="1">
        <v>8</v>
      </c>
      <c r="BR4617" s="1">
        <v>2.99</v>
      </c>
      <c r="BS4617" s="1">
        <v>2.99</v>
      </c>
      <c r="BT4617" s="1">
        <v>79.7</v>
      </c>
      <c r="BU4617" s="1">
        <v>42.4</v>
      </c>
      <c r="BV4617" s="1">
        <v>37.700000000000003</v>
      </c>
      <c r="BW4617" s="1">
        <v>42.1</v>
      </c>
      <c r="BX4617" s="1">
        <v>3.8</v>
      </c>
      <c r="BY4617" s="1">
        <v>14.2</v>
      </c>
      <c r="BZ4617" s="1">
        <v>533384</v>
      </c>
      <c r="CA4617" s="1">
        <v>27</v>
      </c>
      <c r="CB4617" s="1">
        <v>92.2</v>
      </c>
      <c r="CC4617" s="1">
        <v>7.8</v>
      </c>
      <c r="CD4617" s="1">
        <v>4348</v>
      </c>
      <c r="CE4617" s="1">
        <v>8</v>
      </c>
      <c r="CF4617" s="1">
        <v>8</v>
      </c>
      <c r="CG4617" s="1">
        <v>144443</v>
      </c>
      <c r="CH4617" s="1">
        <v>1</v>
      </c>
      <c r="CI4617" s="1">
        <v>1</v>
      </c>
      <c r="CJ4617" s="1">
        <v>69.989999999999995</v>
      </c>
      <c r="CK4617" s="1">
        <v>0</v>
      </c>
      <c r="CL4617" s="1">
        <v>0</v>
      </c>
      <c r="CM4617" s="1">
        <v>0</v>
      </c>
      <c r="CN4617" s="1">
        <v>0</v>
      </c>
      <c r="CO4617" s="1">
        <v>0</v>
      </c>
      <c r="CP4617" s="1">
        <v>0</v>
      </c>
      <c r="CQ4617" s="1">
        <v>69.989999999999995</v>
      </c>
      <c r="CR4617" s="1">
        <v>0</v>
      </c>
      <c r="CS4617" s="1">
        <v>0</v>
      </c>
      <c r="CT4617" s="1">
        <v>0</v>
      </c>
      <c r="CU4617" s="1">
        <v>0</v>
      </c>
      <c r="CV4617" s="1">
        <v>0</v>
      </c>
      <c r="CW4617" s="1">
        <v>0</v>
      </c>
      <c r="CX4617" s="1">
        <v>0</v>
      </c>
      <c r="CY4617" s="1">
        <v>0</v>
      </c>
      <c r="CZ4617" s="1">
        <v>0</v>
      </c>
      <c r="DA4617" s="1">
        <v>0</v>
      </c>
      <c r="DB4617" s="1">
        <v>0</v>
      </c>
      <c r="DC4617" s="1">
        <v>0</v>
      </c>
      <c r="DD4617" s="1">
        <v>0</v>
      </c>
      <c r="DE4617" s="1">
        <v>0</v>
      </c>
      <c r="DF4617" s="1">
        <v>0</v>
      </c>
      <c r="DG4617" s="1">
        <v>0</v>
      </c>
      <c r="DH4617" s="1">
        <v>0</v>
      </c>
      <c r="DI4617" s="1">
        <v>0</v>
      </c>
      <c r="DJ4617" s="1">
        <v>0</v>
      </c>
      <c r="DK4617" s="1">
        <v>0</v>
      </c>
      <c r="DL4617" s="1">
        <v>0</v>
      </c>
      <c r="DM4617" s="1">
        <v>0</v>
      </c>
    </row>
    <row r="4618" spans="1:117" ht="14.25" customHeight="1" x14ac:dyDescent="0.45">
      <c r="A4618" s="1">
        <v>9617</v>
      </c>
      <c r="B4618" s="1" t="s">
        <v>143</v>
      </c>
      <c r="C4618" s="1">
        <v>1</v>
      </c>
      <c r="D4618" s="1" t="s">
        <v>118</v>
      </c>
      <c r="E4618" s="1">
        <v>80</v>
      </c>
      <c r="F4618" s="1">
        <v>3.2391999409999999</v>
      </c>
      <c r="G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1</v>
      </c>
      <c r="U4618" s="1">
        <v>0</v>
      </c>
      <c r="V4618" s="1">
        <v>1</v>
      </c>
      <c r="W4618" s="1">
        <v>81250</v>
      </c>
      <c r="X4618" s="1">
        <v>0</v>
      </c>
      <c r="Y4618" s="1">
        <v>1</v>
      </c>
      <c r="Z4618" s="1">
        <v>23</v>
      </c>
      <c r="AA4618" s="1">
        <v>4</v>
      </c>
      <c r="AB4618" s="1">
        <v>4</v>
      </c>
      <c r="AC4618" s="1">
        <v>1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1</v>
      </c>
      <c r="BE4618" s="1">
        <v>1</v>
      </c>
      <c r="BF4618" s="1">
        <v>1</v>
      </c>
      <c r="BG4618" s="1">
        <v>85</v>
      </c>
      <c r="BH4618" s="1" t="s">
        <v>126</v>
      </c>
      <c r="BI4618" s="1">
        <v>0</v>
      </c>
      <c r="BJ4618" s="1">
        <v>38</v>
      </c>
      <c r="BK4618" s="1">
        <v>24.6</v>
      </c>
      <c r="BL4618" s="1">
        <v>75.400000000000006</v>
      </c>
      <c r="BM4618" s="1">
        <v>13.4</v>
      </c>
      <c r="BN4618" s="1">
        <v>34.299999999999997</v>
      </c>
      <c r="BO4618" s="1">
        <v>57.7</v>
      </c>
      <c r="BP4618" s="1">
        <v>2.1</v>
      </c>
      <c r="BQ4618" s="1">
        <v>4.5</v>
      </c>
      <c r="BR4618" s="1">
        <v>2.5</v>
      </c>
      <c r="BS4618" s="1">
        <v>2.5</v>
      </c>
      <c r="BT4618" s="1">
        <v>24.7</v>
      </c>
      <c r="BU4618" s="1">
        <v>26.4</v>
      </c>
      <c r="BV4618" s="1">
        <v>9</v>
      </c>
      <c r="BW4618" s="1">
        <v>15.7</v>
      </c>
      <c r="BX4618" s="1">
        <v>2.1</v>
      </c>
      <c r="BY4618" s="1">
        <v>11.6</v>
      </c>
      <c r="BZ4618" s="1">
        <v>78166</v>
      </c>
      <c r="CA4618" s="1">
        <v>51</v>
      </c>
      <c r="CB4618" s="1">
        <v>51</v>
      </c>
      <c r="CC4618" s="1">
        <v>49</v>
      </c>
      <c r="CD4618" s="1">
        <v>2799</v>
      </c>
      <c r="CE4618" s="1">
        <v>1</v>
      </c>
      <c r="CF4618" s="1">
        <v>0</v>
      </c>
      <c r="CG4618" s="1">
        <v>33062</v>
      </c>
      <c r="CH4618" s="1">
        <v>1</v>
      </c>
      <c r="CI4618" s="1">
        <v>3</v>
      </c>
      <c r="CJ4618" s="1">
        <v>154.97</v>
      </c>
      <c r="CK4618" s="1">
        <v>0</v>
      </c>
      <c r="CL4618" s="1">
        <v>0</v>
      </c>
      <c r="CM4618" s="1">
        <v>0</v>
      </c>
      <c r="CN4618" s="1">
        <v>0</v>
      </c>
      <c r="CO4618" s="1">
        <v>0</v>
      </c>
      <c r="CP4618" s="1">
        <v>0</v>
      </c>
      <c r="CQ4618" s="1">
        <v>154.97</v>
      </c>
      <c r="CR4618" s="1">
        <v>0</v>
      </c>
      <c r="CS4618" s="1">
        <v>0</v>
      </c>
      <c r="CT4618" s="1">
        <v>0</v>
      </c>
      <c r="CU4618" s="1">
        <v>0</v>
      </c>
      <c r="CV4618" s="1">
        <v>0</v>
      </c>
      <c r="CW4618" s="1">
        <v>0</v>
      </c>
      <c r="CX4618" s="1">
        <v>0</v>
      </c>
      <c r="CY4618" s="1">
        <v>0</v>
      </c>
      <c r="CZ4618" s="1">
        <v>0</v>
      </c>
      <c r="DA4618" s="1">
        <v>0</v>
      </c>
      <c r="DB4618" s="1">
        <v>0</v>
      </c>
      <c r="DC4618" s="1">
        <v>0</v>
      </c>
      <c r="DD4618" s="1">
        <v>0</v>
      </c>
      <c r="DE4618" s="1">
        <v>0</v>
      </c>
      <c r="DF4618" s="1">
        <v>0</v>
      </c>
      <c r="DG4618" s="1">
        <v>0</v>
      </c>
      <c r="DH4618" s="1">
        <v>0</v>
      </c>
      <c r="DI4618" s="1">
        <v>0</v>
      </c>
      <c r="DJ4618" s="1">
        <v>0</v>
      </c>
      <c r="DK4618" s="1">
        <v>0</v>
      </c>
      <c r="DL4618" s="1">
        <v>0</v>
      </c>
      <c r="DM4618" s="1">
        <v>0</v>
      </c>
    </row>
    <row r="4619" spans="1:117" ht="14.25" customHeight="1" x14ac:dyDescent="0.45">
      <c r="A4619" s="1">
        <v>9618</v>
      </c>
      <c r="B4619" s="1" t="s">
        <v>143</v>
      </c>
      <c r="C4619" s="1">
        <v>0</v>
      </c>
      <c r="D4619" s="1" t="s">
        <v>118</v>
      </c>
      <c r="E4619" s="1">
        <v>4</v>
      </c>
      <c r="F4619" s="1">
        <v>5.8641719290000003</v>
      </c>
      <c r="G4619" s="1">
        <v>0</v>
      </c>
      <c r="H4619" s="1">
        <v>28</v>
      </c>
      <c r="I4619" s="1">
        <v>0</v>
      </c>
      <c r="J4619" s="1">
        <v>0</v>
      </c>
      <c r="K4619" s="1">
        <v>1</v>
      </c>
      <c r="L4619" s="1">
        <v>0</v>
      </c>
      <c r="M4619" s="1">
        <v>0</v>
      </c>
      <c r="N4619" s="1">
        <v>1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1</v>
      </c>
      <c r="U4619" s="1">
        <v>0</v>
      </c>
      <c r="V4619" s="1">
        <v>1</v>
      </c>
      <c r="W4619" s="1">
        <v>131250</v>
      </c>
      <c r="X4619" s="1">
        <v>0</v>
      </c>
      <c r="Y4619" s="1">
        <v>0</v>
      </c>
      <c r="Z4619" s="1">
        <v>0</v>
      </c>
      <c r="AA4619" s="1">
        <v>2</v>
      </c>
      <c r="AB4619" s="1">
        <v>2</v>
      </c>
      <c r="AC4619" s="1">
        <v>1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325</v>
      </c>
      <c r="BH4619" s="1" t="s">
        <v>128</v>
      </c>
      <c r="BI4619" s="1">
        <v>0</v>
      </c>
      <c r="BJ4619" s="1">
        <v>48</v>
      </c>
      <c r="BK4619" s="1">
        <v>18.100000000000001</v>
      </c>
      <c r="BL4619" s="1">
        <v>81.900000000000006</v>
      </c>
      <c r="BM4619" s="1">
        <v>24.9</v>
      </c>
      <c r="BN4619" s="1">
        <v>81.400000000000006</v>
      </c>
      <c r="BO4619" s="1">
        <v>10.9</v>
      </c>
      <c r="BP4619" s="1">
        <v>5.2</v>
      </c>
      <c r="BQ4619" s="1">
        <v>5.2</v>
      </c>
      <c r="BR4619" s="1">
        <v>2.59</v>
      </c>
      <c r="BS4619" s="1">
        <v>2.59</v>
      </c>
      <c r="BT4619" s="1">
        <v>66.099999999999994</v>
      </c>
      <c r="BU4619" s="1">
        <v>30.9</v>
      </c>
      <c r="BV4619" s="1">
        <v>23.1</v>
      </c>
      <c r="BW4619" s="1">
        <v>43</v>
      </c>
      <c r="BX4619" s="1">
        <v>8.1999999999999993</v>
      </c>
      <c r="BY4619" s="1">
        <v>14.7</v>
      </c>
      <c r="BZ4619" s="1">
        <v>294381</v>
      </c>
      <c r="CA4619" s="1">
        <v>26</v>
      </c>
      <c r="CB4619" s="1">
        <v>92</v>
      </c>
      <c r="CC4619" s="1">
        <v>8</v>
      </c>
      <c r="CD4619" s="1">
        <v>4057</v>
      </c>
      <c r="CE4619" s="1">
        <v>8</v>
      </c>
      <c r="CF4619" s="1">
        <v>9</v>
      </c>
      <c r="CG4619" s="1">
        <v>119587</v>
      </c>
      <c r="CH4619" s="1">
        <v>1</v>
      </c>
      <c r="CI4619" s="1">
        <v>1</v>
      </c>
      <c r="CJ4619" s="1">
        <v>579.99</v>
      </c>
      <c r="CK4619" s="1">
        <v>1</v>
      </c>
      <c r="CL4619" s="1">
        <v>1</v>
      </c>
      <c r="CM4619" s="1">
        <v>579.99</v>
      </c>
      <c r="CN4619" s="1">
        <v>0</v>
      </c>
      <c r="CO4619" s="1">
        <v>0</v>
      </c>
      <c r="CP4619" s="1">
        <v>0</v>
      </c>
      <c r="CQ4619" s="1">
        <v>579.99</v>
      </c>
      <c r="CR4619" s="1">
        <v>0</v>
      </c>
      <c r="CS4619" s="1">
        <v>0</v>
      </c>
      <c r="CT4619" s="1">
        <v>0</v>
      </c>
      <c r="CU4619" s="1">
        <v>0</v>
      </c>
      <c r="CV4619" s="1">
        <v>0</v>
      </c>
      <c r="CW4619" s="1">
        <v>0</v>
      </c>
      <c r="CX4619" s="1">
        <v>0</v>
      </c>
      <c r="CY4619" s="1">
        <v>0</v>
      </c>
      <c r="CZ4619" s="1">
        <v>0</v>
      </c>
      <c r="DA4619" s="1">
        <v>0</v>
      </c>
      <c r="DB4619" s="1">
        <v>0</v>
      </c>
      <c r="DC4619" s="1">
        <v>0</v>
      </c>
      <c r="DD4619" s="1">
        <v>0</v>
      </c>
      <c r="DE4619" s="1">
        <v>0</v>
      </c>
      <c r="DF4619" s="1">
        <v>0</v>
      </c>
      <c r="DG4619" s="1">
        <v>0</v>
      </c>
      <c r="DH4619" s="1">
        <v>0</v>
      </c>
      <c r="DI4619" s="1">
        <v>0</v>
      </c>
      <c r="DJ4619" s="1">
        <v>0</v>
      </c>
      <c r="DK4619" s="1">
        <v>0</v>
      </c>
      <c r="DL4619" s="1">
        <v>0</v>
      </c>
      <c r="DM4619" s="1">
        <v>0</v>
      </c>
    </row>
    <row r="4620" spans="1:117" ht="14.25" customHeight="1" x14ac:dyDescent="0.45">
      <c r="A4620" s="1">
        <v>9619</v>
      </c>
      <c r="B4620" s="1" t="s">
        <v>143</v>
      </c>
      <c r="C4620" s="1">
        <v>3</v>
      </c>
      <c r="D4620" s="1" t="s">
        <v>118</v>
      </c>
      <c r="E4620" s="1">
        <v>257</v>
      </c>
      <c r="F4620" s="1">
        <v>7.764289593</v>
      </c>
      <c r="G4620" s="1">
        <v>0</v>
      </c>
      <c r="H4620" s="1">
        <v>68</v>
      </c>
      <c r="I4620" s="1">
        <v>1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1</v>
      </c>
      <c r="T4620" s="1">
        <v>1</v>
      </c>
      <c r="U4620" s="1">
        <v>0</v>
      </c>
      <c r="V4620" s="1">
        <v>1</v>
      </c>
      <c r="W4620" s="1">
        <v>56250</v>
      </c>
      <c r="X4620" s="1">
        <v>0</v>
      </c>
      <c r="Y4620" s="1">
        <v>1</v>
      </c>
      <c r="Z4620" s="1">
        <v>10</v>
      </c>
      <c r="AA4620" s="1">
        <v>2</v>
      </c>
      <c r="AB4620" s="1">
        <v>2</v>
      </c>
      <c r="AC4620" s="1">
        <v>1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1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1</v>
      </c>
      <c r="BF4620" s="1">
        <v>1</v>
      </c>
      <c r="BG4620" s="1">
        <v>0</v>
      </c>
      <c r="BH4620" s="1" t="s">
        <v>126</v>
      </c>
      <c r="BI4620" s="1">
        <v>0</v>
      </c>
      <c r="BJ4620" s="1">
        <v>50</v>
      </c>
      <c r="BK4620" s="1">
        <v>16.600000000000001</v>
      </c>
      <c r="BL4620" s="1">
        <v>83.4</v>
      </c>
      <c r="BM4620" s="1">
        <v>23.4</v>
      </c>
      <c r="BN4620" s="1">
        <v>85.3</v>
      </c>
      <c r="BO4620" s="1">
        <v>8.3000000000000007</v>
      </c>
      <c r="BP4620" s="1">
        <v>1.4</v>
      </c>
      <c r="BQ4620" s="1">
        <v>3.6</v>
      </c>
      <c r="BR4620" s="1">
        <v>2.29</v>
      </c>
      <c r="BS4620" s="1">
        <v>2.29</v>
      </c>
      <c r="BT4620" s="1">
        <v>48.1</v>
      </c>
      <c r="BU4620" s="1">
        <v>24.2</v>
      </c>
      <c r="BV4620" s="1">
        <v>14.5</v>
      </c>
      <c r="BW4620" s="1">
        <v>33.6</v>
      </c>
      <c r="BX4620" s="1">
        <v>2.6</v>
      </c>
      <c r="BY4620" s="1">
        <v>11.8</v>
      </c>
      <c r="BZ4620" s="1">
        <v>155555</v>
      </c>
      <c r="CA4620" s="1">
        <v>28</v>
      </c>
      <c r="CB4620" s="1">
        <v>79.900000000000006</v>
      </c>
      <c r="CC4620" s="1">
        <v>20.100000000000001</v>
      </c>
      <c r="CD4620" s="1">
        <v>3585</v>
      </c>
      <c r="CE4620" s="1">
        <v>6</v>
      </c>
      <c r="CF4620" s="1">
        <v>4</v>
      </c>
      <c r="CG4620" s="1">
        <v>65869</v>
      </c>
      <c r="CH4620" s="1">
        <v>1</v>
      </c>
      <c r="CI4620" s="1">
        <v>1</v>
      </c>
      <c r="CJ4620" s="1">
        <v>129.99</v>
      </c>
      <c r="CK4620" s="1">
        <v>0</v>
      </c>
      <c r="CL4620" s="1">
        <v>0</v>
      </c>
      <c r="CM4620" s="1">
        <v>0</v>
      </c>
      <c r="CN4620" s="1">
        <v>0</v>
      </c>
      <c r="CO4620" s="1">
        <v>0</v>
      </c>
      <c r="CP4620" s="1">
        <v>129.99</v>
      </c>
      <c r="CQ4620" s="1">
        <v>0</v>
      </c>
      <c r="CR4620" s="1">
        <v>0</v>
      </c>
      <c r="CS4620" s="1">
        <v>0</v>
      </c>
      <c r="CT4620" s="1">
        <v>0</v>
      </c>
      <c r="CU4620" s="1">
        <v>0</v>
      </c>
      <c r="CV4620" s="1">
        <v>0</v>
      </c>
      <c r="CW4620" s="1">
        <v>0</v>
      </c>
      <c r="CX4620" s="1">
        <v>0</v>
      </c>
      <c r="CY4620" s="1">
        <v>0</v>
      </c>
      <c r="CZ4620" s="1">
        <v>0</v>
      </c>
      <c r="DA4620" s="1">
        <v>0</v>
      </c>
      <c r="DB4620" s="1">
        <v>0</v>
      </c>
      <c r="DC4620" s="1">
        <v>0</v>
      </c>
      <c r="DD4620" s="1">
        <v>0</v>
      </c>
      <c r="DE4620" s="1">
        <v>0</v>
      </c>
      <c r="DF4620" s="1">
        <v>0</v>
      </c>
      <c r="DG4620" s="1">
        <v>0</v>
      </c>
      <c r="DH4620" s="1">
        <v>0</v>
      </c>
      <c r="DI4620" s="1">
        <v>0</v>
      </c>
      <c r="DJ4620" s="1">
        <v>0</v>
      </c>
      <c r="DK4620" s="1">
        <v>0</v>
      </c>
      <c r="DL4620" s="1">
        <v>0</v>
      </c>
      <c r="DM4620" s="1">
        <v>0</v>
      </c>
    </row>
    <row r="4621" spans="1:117" ht="14.25" customHeight="1" x14ac:dyDescent="0.45">
      <c r="A4621" s="1">
        <v>9620</v>
      </c>
      <c r="B4621" s="1" t="s">
        <v>143</v>
      </c>
      <c r="C4621" s="1">
        <v>0</v>
      </c>
      <c r="D4621" s="1" t="s">
        <v>118</v>
      </c>
      <c r="E4621" s="1">
        <v>25</v>
      </c>
      <c r="F4621" s="1">
        <v>10.313446369999999</v>
      </c>
      <c r="G4621" s="1">
        <v>0</v>
      </c>
      <c r="H4621" s="1">
        <v>63</v>
      </c>
      <c r="I4621" s="1">
        <v>0</v>
      </c>
      <c r="J4621" s="1">
        <v>1</v>
      </c>
      <c r="K4621" s="1">
        <v>0</v>
      </c>
      <c r="L4621" s="1">
        <v>0</v>
      </c>
      <c r="M4621" s="1">
        <v>0</v>
      </c>
      <c r="N4621" s="1">
        <v>1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1</v>
      </c>
      <c r="U4621" s="1">
        <v>0</v>
      </c>
      <c r="V4621" s="1">
        <v>1</v>
      </c>
      <c r="W4621" s="1">
        <v>156250</v>
      </c>
      <c r="X4621" s="1">
        <v>1</v>
      </c>
      <c r="Y4621" s="1">
        <v>0</v>
      </c>
      <c r="Z4621" s="1">
        <v>22</v>
      </c>
      <c r="AA4621" s="1">
        <v>4</v>
      </c>
      <c r="AB4621" s="1">
        <v>4</v>
      </c>
      <c r="AC4621" s="1">
        <v>1</v>
      </c>
      <c r="AD4621" s="1">
        <v>0</v>
      </c>
      <c r="AE4621" s="1">
        <v>0</v>
      </c>
      <c r="AF4621" s="1">
        <v>0</v>
      </c>
      <c r="AG4621" s="1">
        <v>1</v>
      </c>
      <c r="AH4621" s="1">
        <v>0</v>
      </c>
      <c r="AI4621" s="1">
        <v>0</v>
      </c>
      <c r="AJ4621" s="1">
        <v>2</v>
      </c>
      <c r="AK4621" s="1">
        <v>0</v>
      </c>
      <c r="AL4621" s="1">
        <v>1</v>
      </c>
      <c r="AM4621" s="1">
        <v>1</v>
      </c>
      <c r="AN4621" s="1">
        <v>1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1</v>
      </c>
      <c r="AU4621" s="1">
        <v>0</v>
      </c>
      <c r="AV4621" s="1">
        <v>2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3</v>
      </c>
      <c r="BE4621" s="1">
        <v>7</v>
      </c>
      <c r="BF4621" s="1">
        <v>8</v>
      </c>
      <c r="BG4621" s="1">
        <v>236</v>
      </c>
      <c r="BH4621" s="1" t="s">
        <v>152</v>
      </c>
      <c r="BI4621" s="1">
        <v>0</v>
      </c>
      <c r="BJ4621" s="1">
        <v>43</v>
      </c>
      <c r="BK4621" s="1">
        <v>25.2</v>
      </c>
      <c r="BL4621" s="1">
        <v>74.8</v>
      </c>
      <c r="BM4621" s="1">
        <v>13.9</v>
      </c>
      <c r="BN4621" s="1">
        <v>77.3</v>
      </c>
      <c r="BO4621" s="1">
        <v>9.3000000000000007</v>
      </c>
      <c r="BP4621" s="1">
        <v>11.6</v>
      </c>
      <c r="BQ4621" s="1">
        <v>3.2</v>
      </c>
      <c r="BR4621" s="1">
        <v>3.05</v>
      </c>
      <c r="BS4621" s="1">
        <v>3.05</v>
      </c>
      <c r="BT4621" s="1">
        <v>80.5</v>
      </c>
      <c r="BU4621" s="1">
        <v>49.6</v>
      </c>
      <c r="BV4621" s="1">
        <v>43</v>
      </c>
      <c r="BW4621" s="1">
        <v>37.5</v>
      </c>
      <c r="BX4621" s="1">
        <v>3.2</v>
      </c>
      <c r="BY4621" s="1">
        <v>15.3</v>
      </c>
      <c r="BZ4621" s="1">
        <v>374783</v>
      </c>
      <c r="CA4621" s="1">
        <v>19</v>
      </c>
      <c r="CB4621" s="1">
        <v>94.8</v>
      </c>
      <c r="CC4621" s="1">
        <v>5.2</v>
      </c>
      <c r="CD4621" s="1">
        <v>4552</v>
      </c>
      <c r="CE4621" s="1">
        <v>9</v>
      </c>
      <c r="CF4621" s="1">
        <v>9</v>
      </c>
      <c r="CG4621" s="1">
        <v>140810</v>
      </c>
      <c r="CH4621" s="1">
        <v>1</v>
      </c>
      <c r="CI4621" s="1">
        <v>1</v>
      </c>
      <c r="CJ4621" s="1">
        <v>999.99</v>
      </c>
      <c r="CK4621" s="1">
        <v>0</v>
      </c>
      <c r="CL4621" s="1">
        <v>0</v>
      </c>
      <c r="CM4621" s="1">
        <v>0</v>
      </c>
      <c r="CN4621" s="1">
        <v>0</v>
      </c>
      <c r="CO4621" s="1">
        <v>0</v>
      </c>
      <c r="CP4621" s="1">
        <v>0</v>
      </c>
      <c r="CQ4621" s="1">
        <v>0</v>
      </c>
      <c r="CR4621" s="1">
        <v>999.99</v>
      </c>
      <c r="CS4621" s="1">
        <v>0</v>
      </c>
      <c r="CT4621" s="1">
        <v>0</v>
      </c>
      <c r="CU4621" s="1">
        <v>0</v>
      </c>
      <c r="CV4621" s="1">
        <v>0</v>
      </c>
      <c r="CW4621" s="1">
        <v>0</v>
      </c>
      <c r="CX4621" s="1">
        <v>0</v>
      </c>
      <c r="CY4621" s="1">
        <v>0</v>
      </c>
      <c r="CZ4621" s="1">
        <v>0</v>
      </c>
      <c r="DA4621" s="1">
        <v>0</v>
      </c>
      <c r="DB4621" s="1">
        <v>0</v>
      </c>
      <c r="DC4621" s="1">
        <v>0</v>
      </c>
      <c r="DD4621" s="1">
        <v>0</v>
      </c>
      <c r="DE4621" s="1">
        <v>0</v>
      </c>
      <c r="DF4621" s="1">
        <v>0</v>
      </c>
      <c r="DG4621" s="1">
        <v>0</v>
      </c>
      <c r="DH4621" s="1">
        <v>0</v>
      </c>
      <c r="DI4621" s="1">
        <v>0</v>
      </c>
      <c r="DJ4621" s="1">
        <v>0</v>
      </c>
      <c r="DK4621" s="1">
        <v>0</v>
      </c>
      <c r="DL4621" s="1">
        <v>0</v>
      </c>
      <c r="DM4621" s="1">
        <v>0</v>
      </c>
    </row>
    <row r="4622" spans="1:117" ht="14.25" customHeight="1" x14ac:dyDescent="0.45">
      <c r="A4622" s="1">
        <v>9621</v>
      </c>
      <c r="B4622" s="1" t="s">
        <v>144</v>
      </c>
      <c r="C4622" s="1">
        <v>0</v>
      </c>
      <c r="D4622" s="1" t="s">
        <v>118</v>
      </c>
      <c r="E4622" s="1">
        <v>18</v>
      </c>
      <c r="G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X4622" s="1">
        <v>0</v>
      </c>
      <c r="Y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I4622" s="1">
        <v>0</v>
      </c>
      <c r="CH4622" s="1">
        <v>1</v>
      </c>
      <c r="CI4622" s="1">
        <v>1</v>
      </c>
      <c r="CJ4622" s="1">
        <v>595</v>
      </c>
      <c r="CK4622" s="1">
        <v>1</v>
      </c>
      <c r="CL4622" s="1">
        <v>1</v>
      </c>
      <c r="CM4622" s="1">
        <v>595</v>
      </c>
      <c r="CN4622" s="1">
        <v>0</v>
      </c>
      <c r="CO4622" s="1">
        <v>0</v>
      </c>
      <c r="CP4622" s="1">
        <v>0</v>
      </c>
      <c r="CQ4622" s="1">
        <v>0</v>
      </c>
      <c r="CR4622" s="1">
        <v>0</v>
      </c>
      <c r="CS4622" s="1">
        <v>0</v>
      </c>
      <c r="CT4622" s="1">
        <v>0</v>
      </c>
      <c r="CU4622" s="1">
        <v>0</v>
      </c>
      <c r="CV4622" s="1">
        <v>0</v>
      </c>
      <c r="CW4622" s="1">
        <v>0</v>
      </c>
      <c r="CX4622" s="1">
        <v>595</v>
      </c>
      <c r="CY4622" s="1">
        <v>0</v>
      </c>
      <c r="CZ4622" s="1">
        <v>0</v>
      </c>
      <c r="DA4622" s="1">
        <v>0</v>
      </c>
      <c r="DB4622" s="1">
        <v>0</v>
      </c>
      <c r="DC4622" s="1">
        <v>0</v>
      </c>
      <c r="DD4622" s="1">
        <v>0</v>
      </c>
      <c r="DE4622" s="1">
        <v>0</v>
      </c>
      <c r="DF4622" s="1">
        <v>0</v>
      </c>
      <c r="DG4622" s="1">
        <v>0</v>
      </c>
      <c r="DH4622" s="1">
        <v>0</v>
      </c>
      <c r="DI4622" s="1">
        <v>0</v>
      </c>
      <c r="DJ4622" s="1">
        <v>0</v>
      </c>
      <c r="DK4622" s="1">
        <v>0</v>
      </c>
      <c r="DL4622" s="1">
        <v>0</v>
      </c>
      <c r="DM4622" s="1">
        <v>0</v>
      </c>
    </row>
    <row r="4623" spans="1:117" ht="14.25" customHeight="1" x14ac:dyDescent="0.45">
      <c r="A4623" s="1">
        <v>9622</v>
      </c>
      <c r="B4623" s="1" t="s">
        <v>143</v>
      </c>
      <c r="C4623" s="1">
        <v>0</v>
      </c>
      <c r="D4623" s="1" t="s">
        <v>118</v>
      </c>
      <c r="E4623" s="1">
        <v>15</v>
      </c>
      <c r="F4623" s="1">
        <v>2.6888247939999999</v>
      </c>
      <c r="G4623" s="1">
        <v>0</v>
      </c>
      <c r="H4623" s="1">
        <v>64</v>
      </c>
      <c r="I4623" s="1">
        <v>0</v>
      </c>
      <c r="J4623" s="1">
        <v>0</v>
      </c>
      <c r="K4623" s="1">
        <v>1</v>
      </c>
      <c r="L4623" s="1">
        <v>0</v>
      </c>
      <c r="M4623" s="1">
        <v>0</v>
      </c>
      <c r="N4623" s="1">
        <v>1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1</v>
      </c>
      <c r="U4623" s="1">
        <v>0</v>
      </c>
      <c r="V4623" s="1">
        <v>1</v>
      </c>
      <c r="W4623" s="1">
        <v>56250</v>
      </c>
      <c r="X4623" s="1">
        <v>0</v>
      </c>
      <c r="Y4623" s="1">
        <v>1</v>
      </c>
      <c r="Z4623" s="1">
        <v>17</v>
      </c>
      <c r="AA4623" s="1">
        <v>5</v>
      </c>
      <c r="AB4623" s="1">
        <v>4</v>
      </c>
      <c r="AC4623" s="1">
        <v>1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1</v>
      </c>
      <c r="BD4623" s="1">
        <v>0</v>
      </c>
      <c r="BE4623" s="1">
        <v>1</v>
      </c>
      <c r="BF4623" s="1">
        <v>1</v>
      </c>
      <c r="BG4623" s="1">
        <v>369</v>
      </c>
      <c r="BH4623" s="1" t="s">
        <v>167</v>
      </c>
      <c r="BI4623" s="1">
        <v>0</v>
      </c>
      <c r="BJ4623" s="1">
        <v>38</v>
      </c>
      <c r="BK4623" s="1">
        <v>20</v>
      </c>
      <c r="BL4623" s="1">
        <v>80</v>
      </c>
      <c r="BM4623" s="1">
        <v>11.7</v>
      </c>
      <c r="BN4623" s="1">
        <v>75.3</v>
      </c>
      <c r="BO4623" s="1">
        <v>8.1999999999999993</v>
      </c>
      <c r="BP4623" s="1">
        <v>10.1</v>
      </c>
      <c r="BQ4623" s="1">
        <v>39.299999999999997</v>
      </c>
      <c r="BR4623" s="1">
        <v>2.37</v>
      </c>
      <c r="BS4623" s="1">
        <v>2.37</v>
      </c>
      <c r="BT4623" s="1">
        <v>45.8</v>
      </c>
      <c r="BU4623" s="1">
        <v>29.5</v>
      </c>
      <c r="BV4623" s="1">
        <v>17.7</v>
      </c>
      <c r="BW4623" s="1">
        <v>28.1</v>
      </c>
      <c r="BX4623" s="1">
        <v>30.5</v>
      </c>
      <c r="BY4623" s="1">
        <v>12.9</v>
      </c>
      <c r="BZ4623" s="1">
        <v>228570</v>
      </c>
      <c r="CA4623" s="1">
        <v>28</v>
      </c>
      <c r="CB4623" s="1">
        <v>74.900000000000006</v>
      </c>
      <c r="CC4623" s="1">
        <v>25.1</v>
      </c>
      <c r="CD4623" s="1">
        <v>3919</v>
      </c>
      <c r="CE4623" s="1">
        <v>8</v>
      </c>
      <c r="CF4623" s="1">
        <v>5</v>
      </c>
      <c r="CG4623" s="1">
        <v>67180</v>
      </c>
      <c r="CH4623" s="1">
        <v>1</v>
      </c>
      <c r="CI4623" s="1">
        <v>1</v>
      </c>
      <c r="CJ4623" s="1">
        <v>696.99</v>
      </c>
      <c r="CK4623" s="1">
        <v>1</v>
      </c>
      <c r="CL4623" s="1">
        <v>1</v>
      </c>
      <c r="CM4623" s="1">
        <v>696.99</v>
      </c>
      <c r="CN4623" s="1">
        <v>0</v>
      </c>
      <c r="CO4623" s="1">
        <v>0</v>
      </c>
      <c r="CP4623" s="1">
        <v>0</v>
      </c>
      <c r="CQ4623" s="1">
        <v>0</v>
      </c>
      <c r="CR4623" s="1">
        <v>0</v>
      </c>
      <c r="CS4623" s="1">
        <v>0</v>
      </c>
      <c r="CT4623" s="1">
        <v>0</v>
      </c>
      <c r="CU4623" s="1">
        <v>0</v>
      </c>
      <c r="CV4623" s="1">
        <v>0</v>
      </c>
      <c r="CW4623" s="1">
        <v>0</v>
      </c>
      <c r="CX4623" s="1">
        <v>696.99</v>
      </c>
      <c r="CY4623" s="1">
        <v>0</v>
      </c>
      <c r="CZ4623" s="1">
        <v>0</v>
      </c>
      <c r="DA4623" s="1">
        <v>0</v>
      </c>
      <c r="DB4623" s="1">
        <v>0</v>
      </c>
      <c r="DC4623" s="1">
        <v>0</v>
      </c>
      <c r="DD4623" s="1">
        <v>0</v>
      </c>
      <c r="DE4623" s="1">
        <v>0</v>
      </c>
      <c r="DF4623" s="1">
        <v>0</v>
      </c>
      <c r="DG4623" s="1">
        <v>0</v>
      </c>
      <c r="DH4623" s="1">
        <v>0</v>
      </c>
      <c r="DI4623" s="1">
        <v>0</v>
      </c>
      <c r="DJ4623" s="1">
        <v>0</v>
      </c>
      <c r="DK4623" s="1">
        <v>0</v>
      </c>
      <c r="DL4623" s="1">
        <v>0</v>
      </c>
      <c r="DM4623" s="1">
        <v>0</v>
      </c>
    </row>
    <row r="4624" spans="1:117" ht="14.25" customHeight="1" x14ac:dyDescent="0.45">
      <c r="A4624" s="1">
        <v>9623</v>
      </c>
      <c r="B4624" s="1" t="s">
        <v>143</v>
      </c>
      <c r="C4624" s="1">
        <v>0</v>
      </c>
      <c r="D4624" s="1" t="s">
        <v>118</v>
      </c>
      <c r="E4624" s="1">
        <v>-7</v>
      </c>
      <c r="F4624" s="1">
        <v>23.174082380000002</v>
      </c>
      <c r="G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X4624" s="1">
        <v>0</v>
      </c>
      <c r="Y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 t="s">
        <v>157</v>
      </c>
      <c r="BI4624" s="1">
        <v>0</v>
      </c>
      <c r="CH4624" s="1">
        <v>1</v>
      </c>
      <c r="CI4624" s="1">
        <v>1</v>
      </c>
      <c r="CJ4624" s="1">
        <v>5099</v>
      </c>
      <c r="CK4624" s="1">
        <v>1</v>
      </c>
      <c r="CL4624" s="1">
        <v>1</v>
      </c>
      <c r="CM4624" s="1">
        <v>5099</v>
      </c>
      <c r="CN4624" s="1">
        <v>0</v>
      </c>
      <c r="CO4624" s="1">
        <v>0</v>
      </c>
      <c r="CP4624" s="1">
        <v>0</v>
      </c>
      <c r="CQ4624" s="1">
        <v>0</v>
      </c>
      <c r="CR4624" s="1">
        <v>0</v>
      </c>
      <c r="CS4624" s="1">
        <v>0</v>
      </c>
      <c r="CT4624" s="1">
        <v>0</v>
      </c>
      <c r="CU4624" s="1">
        <v>0</v>
      </c>
      <c r="CV4624" s="1">
        <v>0</v>
      </c>
      <c r="CW4624" s="1">
        <v>0</v>
      </c>
      <c r="CX4624" s="1">
        <v>0</v>
      </c>
      <c r="CY4624" s="1">
        <v>0</v>
      </c>
      <c r="CZ4624" s="1">
        <v>0</v>
      </c>
      <c r="DA4624" s="1">
        <v>5099</v>
      </c>
      <c r="DB4624" s="1">
        <v>0</v>
      </c>
      <c r="DC4624" s="1">
        <v>0</v>
      </c>
      <c r="DD4624" s="1">
        <v>0</v>
      </c>
      <c r="DE4624" s="1">
        <v>0</v>
      </c>
      <c r="DF4624" s="1">
        <v>0</v>
      </c>
      <c r="DG4624" s="1">
        <v>0</v>
      </c>
      <c r="DH4624" s="1">
        <v>0</v>
      </c>
      <c r="DI4624" s="1">
        <v>0</v>
      </c>
      <c r="DJ4624" s="1">
        <v>0</v>
      </c>
      <c r="DK4624" s="1">
        <v>0</v>
      </c>
      <c r="DL4624" s="1">
        <v>0</v>
      </c>
      <c r="DM4624" s="1">
        <v>0</v>
      </c>
    </row>
    <row r="4625" spans="1:117" ht="14.25" customHeight="1" x14ac:dyDescent="0.45">
      <c r="A4625" s="1">
        <v>9624</v>
      </c>
      <c r="B4625" s="1" t="s">
        <v>153</v>
      </c>
      <c r="C4625" s="1">
        <v>0</v>
      </c>
      <c r="D4625" s="1" t="s">
        <v>120</v>
      </c>
      <c r="E4625" s="1">
        <v>27</v>
      </c>
      <c r="F4625" s="1">
        <v>15.889990600000001</v>
      </c>
      <c r="G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X4625" s="1">
        <v>0</v>
      </c>
      <c r="Y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I4625" s="1">
        <v>0</v>
      </c>
      <c r="CH4625" s="1">
        <v>1</v>
      </c>
      <c r="CI4625" s="1">
        <v>1</v>
      </c>
      <c r="CJ4625" s="1">
        <v>359.99</v>
      </c>
      <c r="CK4625" s="1">
        <v>0</v>
      </c>
      <c r="CL4625" s="1">
        <v>0</v>
      </c>
      <c r="CM4625" s="1">
        <v>0</v>
      </c>
      <c r="CN4625" s="1">
        <v>0</v>
      </c>
      <c r="CO4625" s="1">
        <v>0</v>
      </c>
      <c r="CP4625" s="1">
        <v>0</v>
      </c>
      <c r="CQ4625" s="1">
        <v>359.99</v>
      </c>
      <c r="CR4625" s="1">
        <v>0</v>
      </c>
      <c r="CS4625" s="1">
        <v>0</v>
      </c>
      <c r="CT4625" s="1">
        <v>0</v>
      </c>
      <c r="CU4625" s="1">
        <v>0</v>
      </c>
      <c r="CV4625" s="1">
        <v>0</v>
      </c>
      <c r="CW4625" s="1">
        <v>0</v>
      </c>
      <c r="CX4625" s="1">
        <v>0</v>
      </c>
      <c r="CY4625" s="1">
        <v>0</v>
      </c>
      <c r="CZ4625" s="1">
        <v>0</v>
      </c>
      <c r="DA4625" s="1">
        <v>0</v>
      </c>
      <c r="DB4625" s="1">
        <v>0</v>
      </c>
      <c r="DC4625" s="1">
        <v>0</v>
      </c>
      <c r="DD4625" s="1">
        <v>0</v>
      </c>
      <c r="DE4625" s="1">
        <v>0</v>
      </c>
      <c r="DF4625" s="1">
        <v>0</v>
      </c>
      <c r="DG4625" s="1">
        <v>0</v>
      </c>
      <c r="DH4625" s="1">
        <v>0</v>
      </c>
      <c r="DI4625" s="1">
        <v>0</v>
      </c>
      <c r="DJ4625" s="1">
        <v>0</v>
      </c>
      <c r="DK4625" s="1">
        <v>0</v>
      </c>
      <c r="DL4625" s="1">
        <v>0</v>
      </c>
      <c r="DM4625" s="1">
        <v>0</v>
      </c>
    </row>
    <row r="4626" spans="1:117" ht="14.25" customHeight="1" x14ac:dyDescent="0.45">
      <c r="A4626" s="1">
        <v>9625</v>
      </c>
      <c r="B4626" s="1" t="s">
        <v>153</v>
      </c>
      <c r="C4626" s="1">
        <v>0</v>
      </c>
      <c r="D4626" s="1" t="s">
        <v>120</v>
      </c>
      <c r="E4626" s="1">
        <v>31</v>
      </c>
      <c r="F4626" s="1">
        <v>31.344982989999998</v>
      </c>
      <c r="G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1</v>
      </c>
      <c r="V4626" s="1">
        <v>0</v>
      </c>
      <c r="W4626" s="1">
        <v>106250</v>
      </c>
      <c r="X4626" s="1">
        <v>0</v>
      </c>
      <c r="Y4626" s="1">
        <v>0</v>
      </c>
      <c r="Z4626" s="1">
        <v>4</v>
      </c>
      <c r="AA4626" s="1">
        <v>5</v>
      </c>
      <c r="AB4626" s="1">
        <v>4</v>
      </c>
      <c r="AC4626" s="1">
        <v>1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 t="s">
        <v>131</v>
      </c>
      <c r="BI4626" s="1">
        <v>0</v>
      </c>
      <c r="BJ4626" s="1">
        <v>34</v>
      </c>
      <c r="BK4626" s="1">
        <v>30.4</v>
      </c>
      <c r="BL4626" s="1">
        <v>69.599999999999994</v>
      </c>
      <c r="BM4626" s="1">
        <v>8.9</v>
      </c>
      <c r="BN4626" s="1">
        <v>74.7</v>
      </c>
      <c r="BO4626" s="1">
        <v>5.0999999999999996</v>
      </c>
      <c r="BP4626" s="1">
        <v>16.7</v>
      </c>
      <c r="BQ4626" s="1">
        <v>3.3</v>
      </c>
      <c r="BR4626" s="1">
        <v>2.9</v>
      </c>
      <c r="BS4626" s="1">
        <v>2.9</v>
      </c>
      <c r="BT4626" s="1">
        <v>64.5</v>
      </c>
      <c r="BU4626" s="1">
        <v>49.9</v>
      </c>
      <c r="BV4626" s="1">
        <v>42</v>
      </c>
      <c r="BW4626" s="1">
        <v>22.5</v>
      </c>
      <c r="BX4626" s="1">
        <v>5.4</v>
      </c>
      <c r="BY4626" s="1">
        <v>15.5</v>
      </c>
      <c r="BZ4626" s="1">
        <v>512575</v>
      </c>
      <c r="CA4626" s="1">
        <v>21</v>
      </c>
      <c r="CB4626" s="1">
        <v>59.7</v>
      </c>
      <c r="CC4626" s="1">
        <v>40.299999999999997</v>
      </c>
      <c r="CD4626" s="1">
        <v>4754</v>
      </c>
      <c r="CE4626" s="1">
        <v>9</v>
      </c>
      <c r="CF4626" s="1">
        <v>8</v>
      </c>
      <c r="CG4626" s="1">
        <v>148290</v>
      </c>
      <c r="CH4626" s="1">
        <v>3</v>
      </c>
      <c r="CI4626" s="1">
        <v>5</v>
      </c>
      <c r="CJ4626" s="1">
        <v>3396.48</v>
      </c>
      <c r="CK4626" s="1">
        <v>1</v>
      </c>
      <c r="CL4626" s="1">
        <v>2</v>
      </c>
      <c r="CM4626" s="1">
        <v>2123.9899999999998</v>
      </c>
      <c r="CN4626" s="1">
        <v>0</v>
      </c>
      <c r="CO4626" s="1">
        <v>0</v>
      </c>
      <c r="CP4626" s="1">
        <v>0</v>
      </c>
      <c r="CQ4626" s="1">
        <v>2203.98</v>
      </c>
      <c r="CR4626" s="1">
        <v>0</v>
      </c>
      <c r="CS4626" s="1">
        <v>0</v>
      </c>
      <c r="CT4626" s="1">
        <v>0</v>
      </c>
      <c r="CU4626" s="1">
        <v>0</v>
      </c>
      <c r="CV4626" s="1">
        <v>0</v>
      </c>
      <c r="CW4626" s="1">
        <v>0</v>
      </c>
      <c r="CX4626" s="1">
        <v>1192.5</v>
      </c>
      <c r="CY4626" s="1">
        <v>0</v>
      </c>
      <c r="CZ4626" s="1">
        <v>0</v>
      </c>
      <c r="DA4626" s="1">
        <v>0</v>
      </c>
      <c r="DB4626" s="1">
        <v>0</v>
      </c>
      <c r="DC4626" s="1">
        <v>0</v>
      </c>
      <c r="DD4626" s="1">
        <v>0</v>
      </c>
      <c r="DE4626" s="1">
        <v>0</v>
      </c>
      <c r="DF4626" s="1">
        <v>0</v>
      </c>
      <c r="DG4626" s="1">
        <v>0</v>
      </c>
      <c r="DH4626" s="1">
        <v>0</v>
      </c>
      <c r="DI4626" s="1">
        <v>0</v>
      </c>
      <c r="DJ4626" s="1">
        <v>0</v>
      </c>
      <c r="DK4626" s="1">
        <v>0</v>
      </c>
      <c r="DL4626" s="1">
        <v>0</v>
      </c>
      <c r="DM4626" s="1">
        <v>0</v>
      </c>
    </row>
    <row r="4627" spans="1:117" ht="14.25" customHeight="1" x14ac:dyDescent="0.45">
      <c r="A4627" s="1">
        <v>9626</v>
      </c>
      <c r="B4627" s="1" t="s">
        <v>195</v>
      </c>
      <c r="C4627" s="1">
        <v>0</v>
      </c>
      <c r="D4627" s="1" t="s">
        <v>120</v>
      </c>
      <c r="E4627" s="1">
        <v>145</v>
      </c>
      <c r="F4627" s="1">
        <v>1.8618435200000001</v>
      </c>
      <c r="G4627" s="1">
        <v>1</v>
      </c>
      <c r="H4627" s="1">
        <v>36</v>
      </c>
      <c r="I4627" s="1">
        <v>0</v>
      </c>
      <c r="J4627" s="1">
        <v>1</v>
      </c>
      <c r="K4627" s="1">
        <v>0</v>
      </c>
      <c r="L4627" s="1">
        <v>0</v>
      </c>
      <c r="M4627" s="1">
        <v>0</v>
      </c>
      <c r="N4627" s="1">
        <v>0</v>
      </c>
      <c r="O4627" s="1">
        <v>1</v>
      </c>
      <c r="P4627" s="1">
        <v>0</v>
      </c>
      <c r="Q4627" s="1">
        <v>0</v>
      </c>
      <c r="R4627" s="1">
        <v>0</v>
      </c>
      <c r="S4627" s="1">
        <v>0</v>
      </c>
      <c r="T4627" s="1">
        <v>1</v>
      </c>
      <c r="U4627" s="1">
        <v>0</v>
      </c>
      <c r="V4627" s="1">
        <v>1</v>
      </c>
      <c r="W4627" s="1">
        <v>81250</v>
      </c>
      <c r="X4627" s="1">
        <v>0</v>
      </c>
      <c r="Y4627" s="1">
        <v>1</v>
      </c>
      <c r="Z4627" s="1">
        <v>9</v>
      </c>
      <c r="AA4627" s="1">
        <v>3</v>
      </c>
      <c r="AB4627" s="1">
        <v>3</v>
      </c>
      <c r="AC4627" s="1">
        <v>1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1</v>
      </c>
      <c r="BE4627" s="1">
        <v>1</v>
      </c>
      <c r="BF4627" s="1">
        <v>1</v>
      </c>
      <c r="BG4627" s="1">
        <v>167</v>
      </c>
      <c r="BH4627" s="1" t="s">
        <v>182</v>
      </c>
      <c r="BI4627" s="1">
        <v>0</v>
      </c>
      <c r="BJ4627" s="1">
        <v>39</v>
      </c>
      <c r="BK4627" s="1">
        <v>23.3</v>
      </c>
      <c r="BL4627" s="1">
        <v>76.7</v>
      </c>
      <c r="BM4627" s="1">
        <v>11.3</v>
      </c>
      <c r="BN4627" s="1">
        <v>92.8</v>
      </c>
      <c r="BO4627" s="1">
        <v>2.7</v>
      </c>
      <c r="BP4627" s="1">
        <v>1.8</v>
      </c>
      <c r="BQ4627" s="1">
        <v>3.8</v>
      </c>
      <c r="BR4627" s="1">
        <v>2.54</v>
      </c>
      <c r="BS4627" s="1">
        <v>2.54</v>
      </c>
      <c r="BT4627" s="1">
        <v>52.7</v>
      </c>
      <c r="BU4627" s="1">
        <v>35.1</v>
      </c>
      <c r="BV4627" s="1">
        <v>24.5</v>
      </c>
      <c r="BW4627" s="1">
        <v>28.2</v>
      </c>
      <c r="BX4627" s="1">
        <v>3.2</v>
      </c>
      <c r="BY4627" s="1">
        <v>12.3</v>
      </c>
      <c r="BZ4627" s="1">
        <v>177999</v>
      </c>
      <c r="CA4627" s="1">
        <v>30</v>
      </c>
      <c r="CB4627" s="1">
        <v>89.6</v>
      </c>
      <c r="CC4627" s="1">
        <v>10.4</v>
      </c>
      <c r="CD4627" s="1">
        <v>3615</v>
      </c>
      <c r="CE4627" s="1">
        <v>6</v>
      </c>
      <c r="CF4627" s="1">
        <v>7</v>
      </c>
      <c r="CG4627" s="1">
        <v>89386</v>
      </c>
      <c r="CH4627" s="1">
        <v>3</v>
      </c>
      <c r="CI4627" s="1">
        <v>3</v>
      </c>
      <c r="CJ4627" s="1">
        <v>219.97</v>
      </c>
      <c r="CK4627" s="1">
        <v>0</v>
      </c>
      <c r="CL4627" s="1">
        <v>0</v>
      </c>
      <c r="CM4627" s="1">
        <v>0</v>
      </c>
      <c r="CN4627" s="1">
        <v>0</v>
      </c>
      <c r="CO4627" s="1">
        <v>0</v>
      </c>
      <c r="CP4627" s="1">
        <v>0</v>
      </c>
      <c r="CQ4627" s="1">
        <v>0</v>
      </c>
      <c r="CR4627" s="1">
        <v>129.99</v>
      </c>
      <c r="CS4627" s="1">
        <v>89.98</v>
      </c>
      <c r="CT4627" s="1">
        <v>0</v>
      </c>
      <c r="CU4627" s="1">
        <v>0</v>
      </c>
      <c r="CV4627" s="1">
        <v>0</v>
      </c>
      <c r="CW4627" s="1">
        <v>0</v>
      </c>
      <c r="CX4627" s="1">
        <v>0</v>
      </c>
      <c r="CY4627" s="1">
        <v>0</v>
      </c>
      <c r="CZ4627" s="1">
        <v>0</v>
      </c>
      <c r="DA4627" s="1">
        <v>0</v>
      </c>
      <c r="DB4627" s="1">
        <v>0</v>
      </c>
      <c r="DC4627" s="1">
        <v>0</v>
      </c>
      <c r="DD4627" s="1">
        <v>0</v>
      </c>
      <c r="DE4627" s="1">
        <v>129.99</v>
      </c>
      <c r="DF4627" s="1">
        <v>0</v>
      </c>
      <c r="DG4627" s="1">
        <v>0</v>
      </c>
      <c r="DH4627" s="1">
        <v>0</v>
      </c>
      <c r="DI4627" s="1">
        <v>1</v>
      </c>
      <c r="DJ4627" s="1">
        <v>0</v>
      </c>
      <c r="DK4627" s="1">
        <v>0</v>
      </c>
      <c r="DL4627" s="1">
        <v>0</v>
      </c>
      <c r="DM4627" s="1">
        <v>1</v>
      </c>
    </row>
    <row r="4628" spans="1:117" ht="14.25" customHeight="1" x14ac:dyDescent="0.45">
      <c r="A4628" s="1">
        <v>9627</v>
      </c>
      <c r="B4628" s="1" t="s">
        <v>195</v>
      </c>
      <c r="C4628" s="1">
        <v>0</v>
      </c>
      <c r="D4628" s="1" t="s">
        <v>118</v>
      </c>
      <c r="E4628" s="1">
        <v>277</v>
      </c>
      <c r="F4628" s="1">
        <v>17.503239300000001</v>
      </c>
      <c r="G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1</v>
      </c>
      <c r="U4628" s="1">
        <v>0</v>
      </c>
      <c r="V4628" s="1">
        <v>0</v>
      </c>
      <c r="X4628" s="1">
        <v>0</v>
      </c>
      <c r="Y4628" s="1">
        <v>0</v>
      </c>
      <c r="Z4628" s="1">
        <v>8</v>
      </c>
      <c r="AA4628" s="1">
        <v>0</v>
      </c>
      <c r="AB4628" s="1">
        <v>0</v>
      </c>
      <c r="AC4628" s="1">
        <v>1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220</v>
      </c>
      <c r="BH4628" s="1" t="s">
        <v>130</v>
      </c>
      <c r="BI4628" s="1">
        <v>0</v>
      </c>
      <c r="BJ4628" s="1">
        <v>36</v>
      </c>
      <c r="BK4628" s="1">
        <v>27.4</v>
      </c>
      <c r="BL4628" s="1">
        <v>72.599999999999994</v>
      </c>
      <c r="BM4628" s="1">
        <v>13.5</v>
      </c>
      <c r="BN4628" s="1">
        <v>92</v>
      </c>
      <c r="BO4628" s="1">
        <v>3.6</v>
      </c>
      <c r="BP4628" s="1">
        <v>1.3</v>
      </c>
      <c r="BQ4628" s="1">
        <v>3.1</v>
      </c>
      <c r="BR4628" s="1">
        <v>2.97</v>
      </c>
      <c r="BS4628" s="1">
        <v>2.97</v>
      </c>
      <c r="BT4628" s="1">
        <v>71.3</v>
      </c>
      <c r="BU4628" s="1">
        <v>43.9</v>
      </c>
      <c r="BV4628" s="1">
        <v>35.6</v>
      </c>
      <c r="BW4628" s="1">
        <v>35.700000000000003</v>
      </c>
      <c r="BX4628" s="1">
        <v>2.6</v>
      </c>
      <c r="BY4628" s="1">
        <v>12.5</v>
      </c>
      <c r="BZ4628" s="1">
        <v>274457</v>
      </c>
      <c r="CA4628" s="1">
        <v>14</v>
      </c>
      <c r="CB4628" s="1">
        <v>92.2</v>
      </c>
      <c r="CC4628" s="1">
        <v>7.8</v>
      </c>
      <c r="CD4628" s="1">
        <v>3717</v>
      </c>
      <c r="CE4628" s="1">
        <v>7</v>
      </c>
      <c r="CF4628" s="1">
        <v>8</v>
      </c>
      <c r="CG4628" s="1">
        <v>100490</v>
      </c>
      <c r="CH4628" s="1">
        <v>1</v>
      </c>
      <c r="CI4628" s="1">
        <v>1</v>
      </c>
      <c r="CJ4628" s="1">
        <v>99.99</v>
      </c>
      <c r="CK4628" s="1">
        <v>0</v>
      </c>
      <c r="CL4628" s="1">
        <v>0</v>
      </c>
      <c r="CM4628" s="1">
        <v>0</v>
      </c>
      <c r="CN4628" s="1">
        <v>0</v>
      </c>
      <c r="CO4628" s="1">
        <v>0</v>
      </c>
      <c r="CP4628" s="1">
        <v>99.99</v>
      </c>
      <c r="CQ4628" s="1">
        <v>0</v>
      </c>
      <c r="CR4628" s="1">
        <v>0</v>
      </c>
      <c r="CS4628" s="1">
        <v>0</v>
      </c>
      <c r="CT4628" s="1">
        <v>0</v>
      </c>
      <c r="CU4628" s="1">
        <v>0</v>
      </c>
      <c r="CV4628" s="1">
        <v>0</v>
      </c>
      <c r="CW4628" s="1">
        <v>0</v>
      </c>
      <c r="CX4628" s="1">
        <v>0</v>
      </c>
      <c r="CY4628" s="1">
        <v>0</v>
      </c>
      <c r="CZ4628" s="1">
        <v>0</v>
      </c>
      <c r="DA4628" s="1">
        <v>0</v>
      </c>
      <c r="DB4628" s="1">
        <v>0</v>
      </c>
      <c r="DC4628" s="1">
        <v>0</v>
      </c>
      <c r="DD4628" s="1">
        <v>0</v>
      </c>
      <c r="DE4628" s="1">
        <v>0</v>
      </c>
      <c r="DF4628" s="1">
        <v>0</v>
      </c>
      <c r="DG4628" s="1">
        <v>0</v>
      </c>
      <c r="DH4628" s="1">
        <v>0</v>
      </c>
      <c r="DI4628" s="1">
        <v>0</v>
      </c>
      <c r="DJ4628" s="1">
        <v>0</v>
      </c>
      <c r="DK4628" s="1">
        <v>0</v>
      </c>
      <c r="DL4628" s="1">
        <v>0</v>
      </c>
      <c r="DM4628" s="1">
        <v>0</v>
      </c>
    </row>
    <row r="4629" spans="1:117" ht="14.25" customHeight="1" x14ac:dyDescent="0.45">
      <c r="A4629" s="1">
        <v>9628</v>
      </c>
      <c r="B4629" s="1" t="s">
        <v>242</v>
      </c>
      <c r="C4629" s="1">
        <v>0</v>
      </c>
      <c r="D4629" s="1" t="s">
        <v>120</v>
      </c>
      <c r="E4629" s="1">
        <v>149</v>
      </c>
      <c r="F4629" s="1">
        <v>124.0179313</v>
      </c>
      <c r="G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X4629" s="1">
        <v>0</v>
      </c>
      <c r="Y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 t="s">
        <v>162</v>
      </c>
      <c r="BI4629" s="1">
        <v>0</v>
      </c>
      <c r="CH4629" s="1">
        <v>1</v>
      </c>
      <c r="CI4629" s="1">
        <v>2</v>
      </c>
      <c r="CJ4629" s="1">
        <v>719.98</v>
      </c>
      <c r="CK4629" s="1">
        <v>1</v>
      </c>
      <c r="CL4629" s="1">
        <v>2</v>
      </c>
      <c r="CM4629" s="1">
        <v>719.98</v>
      </c>
      <c r="CN4629" s="1">
        <v>0</v>
      </c>
      <c r="CO4629" s="1">
        <v>0</v>
      </c>
      <c r="CP4629" s="1">
        <v>0</v>
      </c>
      <c r="CQ4629" s="1">
        <v>0</v>
      </c>
      <c r="CR4629" s="1">
        <v>0</v>
      </c>
      <c r="CS4629" s="1">
        <v>0</v>
      </c>
      <c r="CT4629" s="1">
        <v>0</v>
      </c>
      <c r="CU4629" s="1">
        <v>0</v>
      </c>
      <c r="CV4629" s="1">
        <v>0</v>
      </c>
      <c r="CW4629" s="1">
        <v>0</v>
      </c>
      <c r="CX4629" s="1">
        <v>0</v>
      </c>
      <c r="CY4629" s="1">
        <v>0</v>
      </c>
      <c r="CZ4629" s="1">
        <v>0</v>
      </c>
      <c r="DA4629" s="1">
        <v>719.98</v>
      </c>
      <c r="DB4629" s="1">
        <v>0</v>
      </c>
      <c r="DC4629" s="1">
        <v>0</v>
      </c>
      <c r="DD4629" s="1">
        <v>0</v>
      </c>
      <c r="DE4629" s="1">
        <v>0</v>
      </c>
      <c r="DF4629" s="1">
        <v>0</v>
      </c>
      <c r="DG4629" s="1">
        <v>0</v>
      </c>
      <c r="DH4629" s="1">
        <v>0</v>
      </c>
      <c r="DI4629" s="1">
        <v>0</v>
      </c>
      <c r="DJ4629" s="1">
        <v>0</v>
      </c>
      <c r="DK4629" s="1">
        <v>0</v>
      </c>
      <c r="DL4629" s="1">
        <v>0</v>
      </c>
      <c r="DM4629" s="1">
        <v>0</v>
      </c>
    </row>
    <row r="4630" spans="1:117" ht="14.25" customHeight="1" x14ac:dyDescent="0.45">
      <c r="A4630" s="1">
        <v>9629</v>
      </c>
      <c r="B4630" s="1" t="s">
        <v>117</v>
      </c>
      <c r="C4630" s="1">
        <v>0</v>
      </c>
      <c r="D4630" s="1" t="s">
        <v>120</v>
      </c>
      <c r="E4630" s="1">
        <v>265</v>
      </c>
      <c r="F4630" s="1">
        <v>1.107371729</v>
      </c>
      <c r="G4630" s="1">
        <v>0</v>
      </c>
      <c r="H4630" s="1">
        <v>56</v>
      </c>
      <c r="I4630" s="1">
        <v>0</v>
      </c>
      <c r="J4630" s="1">
        <v>1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1</v>
      </c>
      <c r="Q4630" s="1">
        <v>0</v>
      </c>
      <c r="R4630" s="1">
        <v>0</v>
      </c>
      <c r="S4630" s="1">
        <v>0</v>
      </c>
      <c r="T4630" s="1">
        <v>1</v>
      </c>
      <c r="U4630" s="1">
        <v>0</v>
      </c>
      <c r="V4630" s="1">
        <v>1</v>
      </c>
      <c r="W4630" s="1">
        <v>56250</v>
      </c>
      <c r="X4630" s="1">
        <v>1</v>
      </c>
      <c r="Y4630" s="1">
        <v>0</v>
      </c>
      <c r="Z4630" s="1">
        <v>20</v>
      </c>
      <c r="AA4630" s="1">
        <v>6</v>
      </c>
      <c r="AB4630" s="1">
        <v>5</v>
      </c>
      <c r="AC4630" s="1">
        <v>1</v>
      </c>
      <c r="AD4630" s="1">
        <v>0</v>
      </c>
      <c r="AE4630" s="1">
        <v>0</v>
      </c>
      <c r="AF4630" s="1">
        <v>0</v>
      </c>
      <c r="AG4630" s="1">
        <v>4</v>
      </c>
      <c r="AH4630" s="1">
        <v>0</v>
      </c>
      <c r="AI4630" s="1">
        <v>0</v>
      </c>
      <c r="AJ4630" s="1">
        <v>3</v>
      </c>
      <c r="AK4630" s="1">
        <v>0</v>
      </c>
      <c r="AL4630" s="1">
        <v>0</v>
      </c>
      <c r="AM4630" s="1">
        <v>1</v>
      </c>
      <c r="AN4630" s="1">
        <v>1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3</v>
      </c>
      <c r="AY4630" s="1">
        <v>2</v>
      </c>
      <c r="AZ4630" s="1">
        <v>0</v>
      </c>
      <c r="BA4630" s="1">
        <v>0</v>
      </c>
      <c r="BB4630" s="1">
        <v>0</v>
      </c>
      <c r="BC4630" s="1">
        <v>1</v>
      </c>
      <c r="BD4630" s="1">
        <v>1</v>
      </c>
      <c r="BE4630" s="1">
        <v>8</v>
      </c>
      <c r="BF4630" s="1">
        <v>8</v>
      </c>
      <c r="BG4630" s="1">
        <v>60</v>
      </c>
      <c r="BH4630" s="1" t="s">
        <v>160</v>
      </c>
      <c r="BI4630" s="1">
        <v>0</v>
      </c>
      <c r="BJ4630" s="1">
        <v>42</v>
      </c>
      <c r="BK4630" s="1">
        <v>21.5</v>
      </c>
      <c r="BL4630" s="1">
        <v>78.5</v>
      </c>
      <c r="BM4630" s="1">
        <v>22.7</v>
      </c>
      <c r="BN4630" s="1">
        <v>83.6</v>
      </c>
      <c r="BO4630" s="1">
        <v>2.9</v>
      </c>
      <c r="BP4630" s="1">
        <v>0.5</v>
      </c>
      <c r="BQ4630" s="1">
        <v>77.7</v>
      </c>
      <c r="BR4630" s="1">
        <v>2.74</v>
      </c>
      <c r="BS4630" s="1">
        <v>2.74</v>
      </c>
      <c r="BT4630" s="1">
        <v>48.9</v>
      </c>
      <c r="BU4630" s="1">
        <v>30.3</v>
      </c>
      <c r="BV4630" s="1">
        <v>18.899999999999999</v>
      </c>
      <c r="BW4630" s="1">
        <v>30</v>
      </c>
      <c r="BX4630" s="1">
        <v>72.3</v>
      </c>
      <c r="BY4630" s="1">
        <v>12.1</v>
      </c>
      <c r="BZ4630" s="1">
        <v>114264</v>
      </c>
      <c r="CA4630" s="1">
        <v>64</v>
      </c>
      <c r="CB4630" s="1">
        <v>79.7</v>
      </c>
      <c r="CC4630" s="1">
        <v>20.3</v>
      </c>
      <c r="CD4630" s="1">
        <v>3858</v>
      </c>
      <c r="CE4630" s="1">
        <v>7</v>
      </c>
      <c r="CF4630" s="1">
        <v>3</v>
      </c>
      <c r="CG4630" s="1">
        <v>63749</v>
      </c>
      <c r="CH4630" s="1">
        <v>1</v>
      </c>
      <c r="CI4630" s="1">
        <v>3</v>
      </c>
      <c r="CJ4630" s="1">
        <v>29.97</v>
      </c>
      <c r="CK4630" s="1">
        <v>1</v>
      </c>
      <c r="CL4630" s="1">
        <v>3</v>
      </c>
      <c r="CM4630" s="1">
        <v>29.97</v>
      </c>
      <c r="CN4630" s="1">
        <v>0</v>
      </c>
      <c r="CO4630" s="1">
        <v>0</v>
      </c>
      <c r="CP4630" s="1">
        <v>0</v>
      </c>
      <c r="CQ4630" s="1">
        <v>0</v>
      </c>
      <c r="CR4630" s="1">
        <v>0</v>
      </c>
      <c r="CS4630" s="1">
        <v>0</v>
      </c>
      <c r="CT4630" s="1">
        <v>0</v>
      </c>
      <c r="CU4630" s="1">
        <v>29.97</v>
      </c>
      <c r="CV4630" s="1">
        <v>0</v>
      </c>
      <c r="CW4630" s="1">
        <v>0</v>
      </c>
      <c r="CX4630" s="1">
        <v>0</v>
      </c>
      <c r="CY4630" s="1">
        <v>0</v>
      </c>
      <c r="CZ4630" s="1">
        <v>0</v>
      </c>
      <c r="DA4630" s="1">
        <v>0</v>
      </c>
      <c r="DB4630" s="1">
        <v>0</v>
      </c>
      <c r="DC4630" s="1">
        <v>0</v>
      </c>
      <c r="DD4630" s="1">
        <v>0</v>
      </c>
      <c r="DE4630" s="1">
        <v>0</v>
      </c>
      <c r="DF4630" s="1">
        <v>0</v>
      </c>
      <c r="DG4630" s="1">
        <v>0</v>
      </c>
      <c r="DH4630" s="1">
        <v>0</v>
      </c>
      <c r="DI4630" s="1">
        <v>0</v>
      </c>
      <c r="DJ4630" s="1">
        <v>0</v>
      </c>
      <c r="DK4630" s="1">
        <v>0</v>
      </c>
      <c r="DL4630" s="1">
        <v>0</v>
      </c>
      <c r="DM4630" s="1">
        <v>0</v>
      </c>
    </row>
    <row r="4631" spans="1:117" ht="14.25" customHeight="1" x14ac:dyDescent="0.45">
      <c r="A4631" s="1">
        <v>9630</v>
      </c>
      <c r="B4631" s="1" t="s">
        <v>117</v>
      </c>
      <c r="C4631" s="1">
        <v>0</v>
      </c>
      <c r="D4631" s="1" t="s">
        <v>118</v>
      </c>
      <c r="E4631" s="1">
        <v>180</v>
      </c>
      <c r="F4631" s="1">
        <v>3.5037017879999999</v>
      </c>
      <c r="G4631" s="1">
        <v>1</v>
      </c>
      <c r="H4631" s="1">
        <v>48</v>
      </c>
      <c r="I4631" s="1">
        <v>0</v>
      </c>
      <c r="J4631" s="1">
        <v>1</v>
      </c>
      <c r="K4631" s="1">
        <v>0</v>
      </c>
      <c r="L4631" s="1">
        <v>0</v>
      </c>
      <c r="M4631" s="1">
        <v>0</v>
      </c>
      <c r="N4631" s="1">
        <v>0</v>
      </c>
      <c r="O4631" s="1">
        <v>1</v>
      </c>
      <c r="P4631" s="1">
        <v>0</v>
      </c>
      <c r="Q4631" s="1">
        <v>0</v>
      </c>
      <c r="R4631" s="1">
        <v>0</v>
      </c>
      <c r="S4631" s="1">
        <v>0</v>
      </c>
      <c r="T4631" s="1">
        <v>1</v>
      </c>
      <c r="U4631" s="1">
        <v>0</v>
      </c>
      <c r="V4631" s="1">
        <v>0</v>
      </c>
      <c r="W4631" s="1">
        <v>131250</v>
      </c>
      <c r="X4631" s="1">
        <v>0</v>
      </c>
      <c r="Y4631" s="1">
        <v>0</v>
      </c>
      <c r="Z4631" s="1">
        <v>0</v>
      </c>
      <c r="AA4631" s="1">
        <v>5</v>
      </c>
      <c r="AB4631" s="1">
        <v>5</v>
      </c>
      <c r="AC4631" s="1">
        <v>1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 t="s">
        <v>161</v>
      </c>
      <c r="BI4631" s="1">
        <v>0</v>
      </c>
      <c r="BJ4631" s="1">
        <v>39</v>
      </c>
      <c r="BK4631" s="1">
        <v>23.4</v>
      </c>
      <c r="BL4631" s="1">
        <v>76.599999999999994</v>
      </c>
      <c r="BM4631" s="1">
        <v>19.600000000000001</v>
      </c>
      <c r="BN4631" s="1">
        <v>82.4</v>
      </c>
      <c r="BO4631" s="1">
        <v>3.4</v>
      </c>
      <c r="BP4631" s="1">
        <v>1</v>
      </c>
      <c r="BQ4631" s="1">
        <v>88.8</v>
      </c>
      <c r="BR4631" s="1">
        <v>3.2</v>
      </c>
      <c r="BS4631" s="1">
        <v>3.2</v>
      </c>
      <c r="BT4631" s="1">
        <v>48.8</v>
      </c>
      <c r="BU4631" s="1">
        <v>37.200000000000003</v>
      </c>
      <c r="BV4631" s="1">
        <v>20.2</v>
      </c>
      <c r="BW4631" s="1">
        <v>28.7</v>
      </c>
      <c r="BX4631" s="1">
        <v>82.6</v>
      </c>
      <c r="BY4631" s="1">
        <v>12.3</v>
      </c>
      <c r="BZ4631" s="1">
        <v>111841</v>
      </c>
      <c r="CA4631" s="1">
        <v>44</v>
      </c>
      <c r="CB4631" s="1">
        <v>82.2</v>
      </c>
      <c r="CC4631" s="1">
        <v>17.8</v>
      </c>
      <c r="CD4631" s="1">
        <v>3007</v>
      </c>
      <c r="CE4631" s="1">
        <v>2</v>
      </c>
      <c r="CF4631" s="1">
        <v>2</v>
      </c>
      <c r="CG4631" s="1">
        <v>54799</v>
      </c>
      <c r="CH4631" s="1">
        <v>1</v>
      </c>
      <c r="CI4631" s="1">
        <v>1</v>
      </c>
      <c r="CJ4631" s="1">
        <v>89.99</v>
      </c>
      <c r="CK4631" s="1">
        <v>1</v>
      </c>
      <c r="CL4631" s="1">
        <v>1</v>
      </c>
      <c r="CM4631" s="1">
        <v>89.99</v>
      </c>
      <c r="CN4631" s="1">
        <v>0</v>
      </c>
      <c r="CO4631" s="1">
        <v>0</v>
      </c>
      <c r="CP4631" s="1">
        <v>0</v>
      </c>
      <c r="CQ4631" s="1">
        <v>89.99</v>
      </c>
      <c r="CR4631" s="1">
        <v>0</v>
      </c>
      <c r="CS4631" s="1">
        <v>0</v>
      </c>
      <c r="CT4631" s="1">
        <v>0</v>
      </c>
      <c r="CU4631" s="1">
        <v>0</v>
      </c>
      <c r="CV4631" s="1">
        <v>0</v>
      </c>
      <c r="CW4631" s="1">
        <v>0</v>
      </c>
      <c r="CX4631" s="1">
        <v>0</v>
      </c>
      <c r="CY4631" s="1">
        <v>0</v>
      </c>
      <c r="CZ4631" s="1">
        <v>0</v>
      </c>
      <c r="DA4631" s="1">
        <v>0</v>
      </c>
      <c r="DB4631" s="1">
        <v>0</v>
      </c>
      <c r="DC4631" s="1">
        <v>0</v>
      </c>
      <c r="DD4631" s="1">
        <v>0</v>
      </c>
      <c r="DE4631" s="1">
        <v>0</v>
      </c>
      <c r="DF4631" s="1">
        <v>0</v>
      </c>
      <c r="DG4631" s="1">
        <v>0</v>
      </c>
      <c r="DH4631" s="1">
        <v>0</v>
      </c>
      <c r="DI4631" s="1">
        <v>0</v>
      </c>
      <c r="DJ4631" s="1">
        <v>0</v>
      </c>
      <c r="DK4631" s="1">
        <v>0</v>
      </c>
      <c r="DL4631" s="1">
        <v>0</v>
      </c>
      <c r="DM4631" s="1">
        <v>0</v>
      </c>
    </row>
    <row r="4632" spans="1:117" ht="14.25" customHeight="1" x14ac:dyDescent="0.45">
      <c r="A4632" s="1">
        <v>9631</v>
      </c>
      <c r="B4632" s="1" t="s">
        <v>117</v>
      </c>
      <c r="C4632" s="1">
        <v>0</v>
      </c>
      <c r="D4632" s="1" t="s">
        <v>118</v>
      </c>
      <c r="F4632" s="1">
        <v>3.618333969</v>
      </c>
      <c r="G4632" s="1">
        <v>1</v>
      </c>
      <c r="H4632" s="1">
        <v>85</v>
      </c>
      <c r="I4632" s="1">
        <v>0</v>
      </c>
      <c r="J4632" s="1">
        <v>0</v>
      </c>
      <c r="K4632" s="1">
        <v>0</v>
      </c>
      <c r="L4632" s="1">
        <v>1</v>
      </c>
      <c r="M4632" s="1">
        <v>0</v>
      </c>
      <c r="N4632" s="1">
        <v>0</v>
      </c>
      <c r="O4632" s="1">
        <v>0</v>
      </c>
      <c r="P4632" s="1">
        <v>0</v>
      </c>
      <c r="Q4632" s="1">
        <v>1</v>
      </c>
      <c r="R4632" s="1">
        <v>0</v>
      </c>
      <c r="S4632" s="1">
        <v>0</v>
      </c>
      <c r="T4632" s="1">
        <v>1</v>
      </c>
      <c r="U4632" s="1">
        <v>0</v>
      </c>
      <c r="V4632" s="1">
        <v>1</v>
      </c>
      <c r="W4632" s="1">
        <v>17500</v>
      </c>
      <c r="X4632" s="1">
        <v>1</v>
      </c>
      <c r="Y4632" s="1">
        <v>0</v>
      </c>
      <c r="Z4632" s="1">
        <v>25</v>
      </c>
      <c r="AA4632" s="1">
        <v>3</v>
      </c>
      <c r="AB4632" s="1">
        <v>3</v>
      </c>
      <c r="AC4632" s="1">
        <v>1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1</v>
      </c>
      <c r="BB4632" s="1">
        <v>0</v>
      </c>
      <c r="BC4632" s="1">
        <v>1</v>
      </c>
      <c r="BD4632" s="1">
        <v>1</v>
      </c>
      <c r="BE4632" s="1">
        <v>3</v>
      </c>
      <c r="BF4632" s="1">
        <v>3</v>
      </c>
      <c r="BG4632" s="1">
        <v>0</v>
      </c>
      <c r="BH4632" s="1" t="s">
        <v>126</v>
      </c>
      <c r="BI4632" s="1">
        <v>0</v>
      </c>
      <c r="BJ4632" s="1">
        <v>35</v>
      </c>
      <c r="BK4632" s="1">
        <v>26</v>
      </c>
      <c r="BL4632" s="1">
        <v>74</v>
      </c>
      <c r="BM4632" s="1">
        <v>18.2</v>
      </c>
      <c r="BN4632" s="1">
        <v>84.3</v>
      </c>
      <c r="BO4632" s="1">
        <v>1.8</v>
      </c>
      <c r="BP4632" s="1">
        <v>0.4</v>
      </c>
      <c r="BQ4632" s="1">
        <v>95.7</v>
      </c>
      <c r="BR4632" s="1">
        <v>3.12</v>
      </c>
      <c r="BS4632" s="1">
        <v>3.12</v>
      </c>
      <c r="BT4632" s="1">
        <v>39.5</v>
      </c>
      <c r="BU4632" s="1">
        <v>40.200000000000003</v>
      </c>
      <c r="BV4632" s="1">
        <v>19.899999999999999</v>
      </c>
      <c r="BW4632" s="1">
        <v>19.600000000000001</v>
      </c>
      <c r="BX4632" s="1">
        <v>89.3</v>
      </c>
      <c r="BY4632" s="1">
        <v>11</v>
      </c>
      <c r="BZ4632" s="1">
        <v>109374</v>
      </c>
      <c r="CA4632" s="1">
        <v>50</v>
      </c>
      <c r="CB4632" s="1">
        <v>56.8</v>
      </c>
      <c r="CC4632" s="1">
        <v>43.2</v>
      </c>
      <c r="CD4632" s="1">
        <v>2104</v>
      </c>
      <c r="CE4632" s="1">
        <v>0</v>
      </c>
      <c r="CF4632" s="1">
        <v>0</v>
      </c>
      <c r="CG4632" s="1">
        <v>29791</v>
      </c>
      <c r="CH4632" s="1">
        <v>1</v>
      </c>
      <c r="CI4632" s="1">
        <v>2</v>
      </c>
      <c r="CJ4632" s="1">
        <v>39.979999999999997</v>
      </c>
      <c r="CK4632" s="1">
        <v>1</v>
      </c>
      <c r="CL4632" s="1">
        <v>2</v>
      </c>
      <c r="CM4632" s="1">
        <v>39.979999999999997</v>
      </c>
      <c r="CN4632" s="1">
        <v>0</v>
      </c>
      <c r="CO4632" s="1">
        <v>0</v>
      </c>
      <c r="CP4632" s="1">
        <v>0</v>
      </c>
      <c r="CQ4632" s="1">
        <v>0</v>
      </c>
      <c r="CR4632" s="1">
        <v>0</v>
      </c>
      <c r="CS4632" s="1">
        <v>39.979999999999997</v>
      </c>
      <c r="CT4632" s="1">
        <v>0</v>
      </c>
      <c r="CU4632" s="1">
        <v>0</v>
      </c>
      <c r="CV4632" s="1">
        <v>0</v>
      </c>
      <c r="CW4632" s="1">
        <v>0</v>
      </c>
      <c r="CX4632" s="1">
        <v>0</v>
      </c>
      <c r="CY4632" s="1">
        <v>0</v>
      </c>
      <c r="CZ4632" s="1">
        <v>0</v>
      </c>
      <c r="DA4632" s="1">
        <v>0</v>
      </c>
      <c r="DB4632" s="1">
        <v>0</v>
      </c>
      <c r="DC4632" s="1">
        <v>0</v>
      </c>
      <c r="DD4632" s="1">
        <v>0</v>
      </c>
      <c r="DE4632" s="1">
        <v>0</v>
      </c>
      <c r="DF4632" s="1">
        <v>0</v>
      </c>
      <c r="DG4632" s="1">
        <v>0</v>
      </c>
      <c r="DH4632" s="1">
        <v>0</v>
      </c>
      <c r="DI4632" s="1">
        <v>0</v>
      </c>
      <c r="DJ4632" s="1">
        <v>0</v>
      </c>
      <c r="DK4632" s="1">
        <v>0</v>
      </c>
      <c r="DL4632" s="1">
        <v>0</v>
      </c>
      <c r="DM4632" s="1">
        <v>0</v>
      </c>
    </row>
    <row r="4633" spans="1:117" ht="14.25" customHeight="1" x14ac:dyDescent="0.45">
      <c r="A4633" s="1">
        <v>9632</v>
      </c>
      <c r="B4633" s="1" t="s">
        <v>117</v>
      </c>
      <c r="C4633" s="1">
        <v>0</v>
      </c>
      <c r="D4633" s="1" t="s">
        <v>118</v>
      </c>
      <c r="E4633" s="1">
        <v>55</v>
      </c>
      <c r="F4633" s="1">
        <v>7.4819781489999997</v>
      </c>
      <c r="G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1</v>
      </c>
      <c r="U4633" s="1">
        <v>0</v>
      </c>
      <c r="V4633" s="1">
        <v>1</v>
      </c>
      <c r="W4633" s="1">
        <v>81250</v>
      </c>
      <c r="X4633" s="1">
        <v>0</v>
      </c>
      <c r="Y4633" s="1">
        <v>0</v>
      </c>
      <c r="Z4633" s="1">
        <v>0</v>
      </c>
      <c r="AA4633" s="1">
        <v>1</v>
      </c>
      <c r="AB4633" s="1">
        <v>1</v>
      </c>
      <c r="AC4633" s="1">
        <v>1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184</v>
      </c>
      <c r="BH4633" s="1" t="s">
        <v>149</v>
      </c>
      <c r="BI4633" s="1">
        <v>0</v>
      </c>
      <c r="BJ4633" s="1">
        <v>35</v>
      </c>
      <c r="BK4633" s="1">
        <v>28.2</v>
      </c>
      <c r="BL4633" s="1">
        <v>71.8</v>
      </c>
      <c r="BM4633" s="1">
        <v>7.5</v>
      </c>
      <c r="BN4633" s="1">
        <v>88.8</v>
      </c>
      <c r="BO4633" s="1">
        <v>2.5</v>
      </c>
      <c r="BP4633" s="1">
        <v>1.3</v>
      </c>
      <c r="BQ4633" s="1">
        <v>85.7</v>
      </c>
      <c r="BR4633" s="1">
        <v>3.62</v>
      </c>
      <c r="BS4633" s="1">
        <v>3.62</v>
      </c>
      <c r="BT4633" s="1">
        <v>76</v>
      </c>
      <c r="BU4633" s="1">
        <v>57.9</v>
      </c>
      <c r="BV4633" s="1">
        <v>47.7</v>
      </c>
      <c r="BW4633" s="1">
        <v>28.3</v>
      </c>
      <c r="BX4633" s="1">
        <v>68.099999999999994</v>
      </c>
      <c r="BY4633" s="1">
        <v>12.9</v>
      </c>
      <c r="BZ4633" s="1">
        <v>212499</v>
      </c>
      <c r="CA4633" s="1">
        <v>14</v>
      </c>
      <c r="CB4633" s="1">
        <v>95.6</v>
      </c>
      <c r="CC4633" s="1">
        <v>4.4000000000000004</v>
      </c>
      <c r="CD4633" s="1">
        <v>3895</v>
      </c>
      <c r="CE4633" s="1">
        <v>7</v>
      </c>
      <c r="CF4633" s="1">
        <v>7</v>
      </c>
      <c r="CG4633" s="1">
        <v>95832</v>
      </c>
      <c r="CH4633" s="1">
        <v>1</v>
      </c>
      <c r="CI4633" s="1">
        <v>1</v>
      </c>
      <c r="CJ4633" s="1">
        <v>39.99</v>
      </c>
      <c r="CK4633" s="1">
        <v>1</v>
      </c>
      <c r="CL4633" s="1">
        <v>1</v>
      </c>
      <c r="CM4633" s="1">
        <v>39.99</v>
      </c>
      <c r="CN4633" s="1">
        <v>0</v>
      </c>
      <c r="CO4633" s="1">
        <v>0</v>
      </c>
      <c r="CP4633" s="1">
        <v>0</v>
      </c>
      <c r="CQ4633" s="1">
        <v>0</v>
      </c>
      <c r="CR4633" s="1">
        <v>0</v>
      </c>
      <c r="CS4633" s="1">
        <v>39.99</v>
      </c>
      <c r="CT4633" s="1">
        <v>0</v>
      </c>
      <c r="CU4633" s="1">
        <v>0</v>
      </c>
      <c r="CV4633" s="1">
        <v>0</v>
      </c>
      <c r="CW4633" s="1">
        <v>0</v>
      </c>
      <c r="CX4633" s="1">
        <v>0</v>
      </c>
      <c r="CY4633" s="1">
        <v>0</v>
      </c>
      <c r="CZ4633" s="1">
        <v>0</v>
      </c>
      <c r="DA4633" s="1">
        <v>0</v>
      </c>
      <c r="DB4633" s="1">
        <v>0</v>
      </c>
      <c r="DC4633" s="1">
        <v>0</v>
      </c>
      <c r="DD4633" s="1">
        <v>0</v>
      </c>
      <c r="DE4633" s="1">
        <v>0</v>
      </c>
      <c r="DF4633" s="1">
        <v>0</v>
      </c>
      <c r="DG4633" s="1">
        <v>0</v>
      </c>
      <c r="DH4633" s="1">
        <v>0</v>
      </c>
      <c r="DI4633" s="1">
        <v>0</v>
      </c>
      <c r="DJ4633" s="1">
        <v>0</v>
      </c>
      <c r="DK4633" s="1">
        <v>0</v>
      </c>
      <c r="DL4633" s="1">
        <v>0</v>
      </c>
      <c r="DM4633" s="1">
        <v>0</v>
      </c>
    </row>
    <row r="4634" spans="1:117" ht="14.25" customHeight="1" x14ac:dyDescent="0.45">
      <c r="A4634" s="1">
        <v>9633</v>
      </c>
      <c r="B4634" s="1" t="s">
        <v>206</v>
      </c>
      <c r="C4634" s="1">
        <v>1</v>
      </c>
      <c r="D4634" s="1" t="s">
        <v>120</v>
      </c>
      <c r="E4634" s="1">
        <v>-1</v>
      </c>
      <c r="F4634" s="1">
        <v>3.2408067890000001</v>
      </c>
      <c r="G4634" s="1">
        <v>0</v>
      </c>
      <c r="H4634" s="1">
        <v>27</v>
      </c>
      <c r="I4634" s="1">
        <v>1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1</v>
      </c>
      <c r="R4634" s="1">
        <v>0</v>
      </c>
      <c r="S4634" s="1">
        <v>0</v>
      </c>
      <c r="T4634" s="1">
        <v>1</v>
      </c>
      <c r="U4634" s="1">
        <v>0</v>
      </c>
      <c r="V4634" s="1">
        <v>0</v>
      </c>
      <c r="W4634" s="1">
        <v>56250</v>
      </c>
      <c r="X4634" s="1">
        <v>0</v>
      </c>
      <c r="Y4634" s="1">
        <v>0</v>
      </c>
      <c r="Z4634" s="1">
        <v>1</v>
      </c>
      <c r="AA4634" s="1">
        <v>1</v>
      </c>
      <c r="AB4634" s="1">
        <v>1</v>
      </c>
      <c r="AC4634" s="1">
        <v>1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 t="s">
        <v>139</v>
      </c>
      <c r="BI4634" s="1">
        <v>0</v>
      </c>
      <c r="BJ4634" s="1">
        <v>31</v>
      </c>
      <c r="BK4634" s="1">
        <v>31.9</v>
      </c>
      <c r="BL4634" s="1">
        <v>68.099999999999994</v>
      </c>
      <c r="BM4634" s="1">
        <v>7.7</v>
      </c>
      <c r="BN4634" s="1">
        <v>86.7</v>
      </c>
      <c r="BO4634" s="1">
        <v>4.4000000000000004</v>
      </c>
      <c r="BP4634" s="1">
        <v>3.9</v>
      </c>
      <c r="BQ4634" s="1">
        <v>5.3</v>
      </c>
      <c r="BR4634" s="1">
        <v>2.5</v>
      </c>
      <c r="BS4634" s="1">
        <v>2.5</v>
      </c>
      <c r="BT4634" s="1">
        <v>49.6</v>
      </c>
      <c r="BU4634" s="1">
        <v>37</v>
      </c>
      <c r="BV4634" s="1">
        <v>27.3</v>
      </c>
      <c r="BW4634" s="1">
        <v>22.3</v>
      </c>
      <c r="BX4634" s="1">
        <v>3.7</v>
      </c>
      <c r="BY4634" s="1">
        <v>14.1</v>
      </c>
      <c r="BZ4634" s="1">
        <v>246340</v>
      </c>
      <c r="CA4634" s="1">
        <v>17</v>
      </c>
      <c r="CB4634" s="1">
        <v>81.900000000000006</v>
      </c>
      <c r="CC4634" s="1">
        <v>18.100000000000001</v>
      </c>
      <c r="CD4634" s="1">
        <v>3894</v>
      </c>
      <c r="CE4634" s="1">
        <v>8</v>
      </c>
      <c r="CF4634" s="1">
        <v>8</v>
      </c>
      <c r="CG4634" s="1">
        <v>103635</v>
      </c>
      <c r="CH4634" s="1">
        <v>1</v>
      </c>
      <c r="CI4634" s="1">
        <v>1</v>
      </c>
      <c r="CJ4634" s="1">
        <v>349.99</v>
      </c>
      <c r="CK4634" s="1">
        <v>1</v>
      </c>
      <c r="CL4634" s="1">
        <v>1</v>
      </c>
      <c r="CM4634" s="1">
        <v>349.99</v>
      </c>
      <c r="CN4634" s="1">
        <v>0</v>
      </c>
      <c r="CO4634" s="1">
        <v>0</v>
      </c>
      <c r="CP4634" s="1">
        <v>349.99</v>
      </c>
      <c r="CQ4634" s="1">
        <v>0</v>
      </c>
      <c r="CR4634" s="1">
        <v>0</v>
      </c>
      <c r="CS4634" s="1">
        <v>0</v>
      </c>
      <c r="CT4634" s="1">
        <v>0</v>
      </c>
      <c r="CU4634" s="1">
        <v>0</v>
      </c>
      <c r="CV4634" s="1">
        <v>0</v>
      </c>
      <c r="CW4634" s="1">
        <v>0</v>
      </c>
      <c r="CX4634" s="1">
        <v>0</v>
      </c>
      <c r="CY4634" s="1">
        <v>0</v>
      </c>
      <c r="CZ4634" s="1">
        <v>0</v>
      </c>
      <c r="DA4634" s="1">
        <v>0</v>
      </c>
      <c r="DB4634" s="1">
        <v>0</v>
      </c>
      <c r="DC4634" s="1">
        <v>0</v>
      </c>
      <c r="DD4634" s="1">
        <v>0</v>
      </c>
      <c r="DE4634" s="1">
        <v>0</v>
      </c>
      <c r="DF4634" s="1">
        <v>0</v>
      </c>
      <c r="DG4634" s="1">
        <v>0</v>
      </c>
      <c r="DH4634" s="1">
        <v>0</v>
      </c>
      <c r="DI4634" s="1">
        <v>0</v>
      </c>
      <c r="DJ4634" s="1">
        <v>0</v>
      </c>
      <c r="DK4634" s="1">
        <v>0</v>
      </c>
      <c r="DL4634" s="1">
        <v>0</v>
      </c>
      <c r="DM4634" s="1">
        <v>0</v>
      </c>
    </row>
    <row r="4635" spans="1:117" ht="14.25" customHeight="1" x14ac:dyDescent="0.45">
      <c r="A4635" s="1">
        <v>9634</v>
      </c>
      <c r="B4635" s="1" t="s">
        <v>124</v>
      </c>
      <c r="C4635" s="1">
        <v>4</v>
      </c>
      <c r="D4635" s="1" t="s">
        <v>118</v>
      </c>
      <c r="E4635" s="1">
        <v>49</v>
      </c>
      <c r="F4635" s="1">
        <v>16.508969279999999</v>
      </c>
      <c r="G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X4635" s="1">
        <v>0</v>
      </c>
      <c r="Y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 t="s">
        <v>131</v>
      </c>
      <c r="BI4635" s="1">
        <v>0</v>
      </c>
      <c r="CH4635" s="1">
        <v>1</v>
      </c>
      <c r="CI4635" s="1">
        <v>4</v>
      </c>
      <c r="CJ4635" s="1">
        <v>2933.97</v>
      </c>
      <c r="CK4635" s="1">
        <v>0</v>
      </c>
      <c r="CL4635" s="1">
        <v>0</v>
      </c>
      <c r="CM4635" s="1">
        <v>0</v>
      </c>
      <c r="CN4635" s="1">
        <v>552.92999999999995</v>
      </c>
      <c r="CO4635" s="1">
        <v>850.67</v>
      </c>
      <c r="CP4635" s="1">
        <v>0</v>
      </c>
      <c r="CQ4635" s="1">
        <v>1530.37</v>
      </c>
      <c r="CR4635" s="1">
        <v>0</v>
      </c>
      <c r="CS4635" s="1">
        <v>0</v>
      </c>
      <c r="CT4635" s="1">
        <v>0</v>
      </c>
      <c r="CU4635" s="1">
        <v>0</v>
      </c>
      <c r="CV4635" s="1">
        <v>0</v>
      </c>
      <c r="CW4635" s="1">
        <v>0</v>
      </c>
      <c r="CX4635" s="1">
        <v>0</v>
      </c>
      <c r="CY4635" s="1">
        <v>0</v>
      </c>
      <c r="CZ4635" s="1">
        <v>0</v>
      </c>
      <c r="DA4635" s="1">
        <v>0</v>
      </c>
      <c r="DB4635" s="1">
        <v>0</v>
      </c>
      <c r="DC4635" s="1">
        <v>0</v>
      </c>
      <c r="DD4635" s="1">
        <v>0</v>
      </c>
      <c r="DE4635" s="1">
        <v>0</v>
      </c>
      <c r="DF4635" s="1">
        <v>0</v>
      </c>
      <c r="DG4635" s="1">
        <v>0</v>
      </c>
      <c r="DH4635" s="1">
        <v>0</v>
      </c>
      <c r="DI4635" s="1">
        <v>0</v>
      </c>
      <c r="DJ4635" s="1">
        <v>0</v>
      </c>
      <c r="DK4635" s="1">
        <v>0</v>
      </c>
      <c r="DL4635" s="1">
        <v>0</v>
      </c>
      <c r="DM4635" s="1">
        <v>0</v>
      </c>
    </row>
    <row r="4636" spans="1:117" ht="14.25" customHeight="1" x14ac:dyDescent="0.45">
      <c r="A4636" s="1">
        <v>9635</v>
      </c>
      <c r="B4636" s="1" t="s">
        <v>124</v>
      </c>
      <c r="C4636" s="1">
        <v>1</v>
      </c>
      <c r="D4636" s="1" t="s">
        <v>118</v>
      </c>
      <c r="E4636" s="1">
        <v>37</v>
      </c>
      <c r="F4636" s="1">
        <v>2.9202320909999999</v>
      </c>
      <c r="G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1</v>
      </c>
      <c r="V4636" s="1">
        <v>0</v>
      </c>
      <c r="W4636" s="1">
        <v>56250</v>
      </c>
      <c r="X4636" s="1">
        <v>0</v>
      </c>
      <c r="Y4636" s="1">
        <v>0</v>
      </c>
      <c r="Z4636" s="1">
        <v>9</v>
      </c>
      <c r="AA4636" s="1">
        <v>2</v>
      </c>
      <c r="AB4636" s="1">
        <v>2</v>
      </c>
      <c r="AC4636" s="1">
        <v>1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 t="s">
        <v>211</v>
      </c>
      <c r="BI4636" s="1">
        <v>0</v>
      </c>
      <c r="BJ4636" s="1">
        <v>36</v>
      </c>
      <c r="BK4636" s="1">
        <v>23.9</v>
      </c>
      <c r="BL4636" s="1">
        <v>76.099999999999994</v>
      </c>
      <c r="BM4636" s="1">
        <v>16.899999999999999</v>
      </c>
      <c r="BN4636" s="1">
        <v>52.2</v>
      </c>
      <c r="BO4636" s="1">
        <v>23</v>
      </c>
      <c r="BP4636" s="1">
        <v>15.7</v>
      </c>
      <c r="BQ4636" s="1">
        <v>5.8</v>
      </c>
      <c r="BR4636" s="1">
        <v>2.14</v>
      </c>
      <c r="BS4636" s="1">
        <v>2.14</v>
      </c>
      <c r="BT4636" s="1">
        <v>28.9</v>
      </c>
      <c r="BU4636" s="1">
        <v>26</v>
      </c>
      <c r="BV4636" s="1">
        <v>12.6</v>
      </c>
      <c r="BW4636" s="1">
        <v>16.3</v>
      </c>
      <c r="BX4636" s="1">
        <v>3.4</v>
      </c>
      <c r="BY4636" s="1">
        <v>11.8</v>
      </c>
      <c r="BZ4636" s="1">
        <v>204166</v>
      </c>
      <c r="CA4636" s="1">
        <v>49</v>
      </c>
      <c r="CB4636" s="1">
        <v>25.8</v>
      </c>
      <c r="CC4636" s="1">
        <v>74.2</v>
      </c>
      <c r="CD4636" s="1">
        <v>3135</v>
      </c>
      <c r="CE4636" s="1">
        <v>1</v>
      </c>
      <c r="CF4636" s="1">
        <v>0</v>
      </c>
      <c r="CG4636" s="1">
        <v>52499</v>
      </c>
      <c r="CH4636" s="1">
        <v>1</v>
      </c>
      <c r="CI4636" s="1">
        <v>1</v>
      </c>
      <c r="CJ4636" s="1">
        <v>719.99</v>
      </c>
      <c r="CK4636" s="1">
        <v>0</v>
      </c>
      <c r="CL4636" s="1">
        <v>0</v>
      </c>
      <c r="CM4636" s="1">
        <v>0</v>
      </c>
      <c r="CN4636" s="1">
        <v>0</v>
      </c>
      <c r="CO4636" s="1">
        <v>0</v>
      </c>
      <c r="CP4636" s="1">
        <v>0</v>
      </c>
      <c r="CQ4636" s="1">
        <v>719.99</v>
      </c>
      <c r="CR4636" s="1">
        <v>0</v>
      </c>
      <c r="CS4636" s="1">
        <v>0</v>
      </c>
      <c r="CT4636" s="1">
        <v>0</v>
      </c>
      <c r="CU4636" s="1">
        <v>0</v>
      </c>
      <c r="CV4636" s="1">
        <v>0</v>
      </c>
      <c r="CW4636" s="1">
        <v>0</v>
      </c>
      <c r="CX4636" s="1">
        <v>0</v>
      </c>
      <c r="CY4636" s="1">
        <v>0</v>
      </c>
      <c r="CZ4636" s="1">
        <v>0</v>
      </c>
      <c r="DA4636" s="1">
        <v>0</v>
      </c>
      <c r="DB4636" s="1">
        <v>0</v>
      </c>
      <c r="DC4636" s="1">
        <v>0</v>
      </c>
      <c r="DD4636" s="1">
        <v>0</v>
      </c>
      <c r="DE4636" s="1">
        <v>0</v>
      </c>
      <c r="DF4636" s="1">
        <v>0</v>
      </c>
      <c r="DG4636" s="1">
        <v>0</v>
      </c>
      <c r="DH4636" s="1">
        <v>0</v>
      </c>
      <c r="DI4636" s="1">
        <v>0</v>
      </c>
      <c r="DJ4636" s="1">
        <v>0</v>
      </c>
      <c r="DK4636" s="1">
        <v>0</v>
      </c>
      <c r="DL4636" s="1">
        <v>0</v>
      </c>
      <c r="DM4636" s="1">
        <v>0</v>
      </c>
    </row>
    <row r="4637" spans="1:117" ht="14.25" customHeight="1" x14ac:dyDescent="0.45">
      <c r="A4637" s="1">
        <v>9636</v>
      </c>
      <c r="B4637" s="1" t="s">
        <v>124</v>
      </c>
      <c r="C4637" s="1">
        <v>1</v>
      </c>
      <c r="D4637" s="1" t="s">
        <v>118</v>
      </c>
      <c r="E4637" s="1">
        <v>11</v>
      </c>
      <c r="F4637" s="1">
        <v>5.2953425249999997</v>
      </c>
      <c r="G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1</v>
      </c>
      <c r="V4637" s="1">
        <v>1</v>
      </c>
      <c r="W4637" s="1">
        <v>131250</v>
      </c>
      <c r="X4637" s="1">
        <v>0</v>
      </c>
      <c r="Y4637" s="1">
        <v>0</v>
      </c>
      <c r="Z4637" s="1">
        <v>18</v>
      </c>
      <c r="AA4637" s="1">
        <v>2</v>
      </c>
      <c r="AB4637" s="1">
        <v>2</v>
      </c>
      <c r="AC4637" s="1">
        <v>1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265</v>
      </c>
      <c r="BH4637" s="1" t="s">
        <v>165</v>
      </c>
      <c r="BI4637" s="1">
        <v>0</v>
      </c>
      <c r="BJ4637" s="1">
        <v>30</v>
      </c>
      <c r="BK4637" s="1">
        <v>32.200000000000003</v>
      </c>
      <c r="BL4637" s="1">
        <v>67.8</v>
      </c>
      <c r="BM4637" s="1">
        <v>10.199999999999999</v>
      </c>
      <c r="BN4637" s="1">
        <v>22.1</v>
      </c>
      <c r="BO4637" s="1">
        <v>48.2</v>
      </c>
      <c r="BP4637" s="1">
        <v>20.100000000000001</v>
      </c>
      <c r="BQ4637" s="1">
        <v>7.1</v>
      </c>
      <c r="BR4637" s="1">
        <v>2.65</v>
      </c>
      <c r="BS4637" s="1">
        <v>2.65</v>
      </c>
      <c r="BT4637" s="1">
        <v>28.4</v>
      </c>
      <c r="BU4637" s="1">
        <v>35.1</v>
      </c>
      <c r="BV4637" s="1">
        <v>14.1</v>
      </c>
      <c r="BW4637" s="1">
        <v>14.4</v>
      </c>
      <c r="BX4637" s="1">
        <v>4.7</v>
      </c>
      <c r="BY4637" s="1">
        <v>11.8</v>
      </c>
      <c r="BZ4637" s="1">
        <v>191070</v>
      </c>
      <c r="CA4637" s="1">
        <v>37</v>
      </c>
      <c r="CB4637" s="1">
        <v>36.4</v>
      </c>
      <c r="CC4637" s="1">
        <v>63.6</v>
      </c>
      <c r="CD4637" s="1">
        <v>3108</v>
      </c>
      <c r="CE4637" s="1">
        <v>1</v>
      </c>
      <c r="CF4637" s="1">
        <v>0</v>
      </c>
      <c r="CG4637" s="1">
        <v>51367</v>
      </c>
      <c r="CH4637" s="1">
        <v>1</v>
      </c>
      <c r="CI4637" s="1">
        <v>1</v>
      </c>
      <c r="CJ4637" s="1">
        <v>2999</v>
      </c>
      <c r="CK4637" s="1">
        <v>1</v>
      </c>
      <c r="CL4637" s="1">
        <v>1</v>
      </c>
      <c r="CM4637" s="1">
        <v>2999</v>
      </c>
      <c r="CN4637" s="1">
        <v>0</v>
      </c>
      <c r="CO4637" s="1">
        <v>0</v>
      </c>
      <c r="CP4637" s="1">
        <v>0</v>
      </c>
      <c r="CQ4637" s="1">
        <v>0</v>
      </c>
      <c r="CR4637" s="1">
        <v>0</v>
      </c>
      <c r="CS4637" s="1">
        <v>0</v>
      </c>
      <c r="CT4637" s="1">
        <v>0</v>
      </c>
      <c r="CU4637" s="1">
        <v>0</v>
      </c>
      <c r="CV4637" s="1">
        <v>0</v>
      </c>
      <c r="CW4637" s="1">
        <v>0</v>
      </c>
      <c r="CX4637" s="1">
        <v>0</v>
      </c>
      <c r="CY4637" s="1">
        <v>0</v>
      </c>
      <c r="CZ4637" s="1">
        <v>0</v>
      </c>
      <c r="DA4637" s="1">
        <v>2999</v>
      </c>
      <c r="DB4637" s="1">
        <v>0</v>
      </c>
      <c r="DC4637" s="1">
        <v>0</v>
      </c>
      <c r="DD4637" s="1">
        <v>0</v>
      </c>
      <c r="DE4637" s="1">
        <v>0</v>
      </c>
      <c r="DF4637" s="1">
        <v>0</v>
      </c>
      <c r="DG4637" s="1">
        <v>0</v>
      </c>
      <c r="DH4637" s="1">
        <v>0</v>
      </c>
      <c r="DI4637" s="1">
        <v>0</v>
      </c>
      <c r="DJ4637" s="1">
        <v>0</v>
      </c>
      <c r="DK4637" s="1">
        <v>0</v>
      </c>
      <c r="DL4637" s="1">
        <v>0</v>
      </c>
      <c r="DM4637" s="1">
        <v>0</v>
      </c>
    </row>
    <row r="4638" spans="1:117" ht="14.25" customHeight="1" x14ac:dyDescent="0.45">
      <c r="A4638" s="1">
        <v>9637</v>
      </c>
      <c r="B4638" s="1" t="s">
        <v>155</v>
      </c>
      <c r="C4638" s="1">
        <v>1</v>
      </c>
      <c r="D4638" s="1" t="s">
        <v>118</v>
      </c>
      <c r="E4638" s="1">
        <v>10</v>
      </c>
      <c r="F4638" s="1">
        <v>59.161594059999999</v>
      </c>
      <c r="G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1</v>
      </c>
      <c r="U4638" s="1">
        <v>0</v>
      </c>
      <c r="V4638" s="1">
        <v>0</v>
      </c>
      <c r="X4638" s="1">
        <v>0</v>
      </c>
      <c r="Y4638" s="1">
        <v>0</v>
      </c>
      <c r="Z4638" s="1">
        <v>5</v>
      </c>
      <c r="AA4638" s="1">
        <v>0</v>
      </c>
      <c r="AB4638" s="1">
        <v>0</v>
      </c>
      <c r="AC4638" s="1">
        <v>1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 t="s">
        <v>125</v>
      </c>
      <c r="BI4638" s="1">
        <v>0</v>
      </c>
      <c r="BJ4638" s="1">
        <v>39</v>
      </c>
      <c r="BK4638" s="1">
        <v>19.399999999999999</v>
      </c>
      <c r="BL4638" s="1">
        <v>80.599999999999994</v>
      </c>
      <c r="BM4638" s="1">
        <v>15.7</v>
      </c>
      <c r="BN4638" s="1">
        <v>64.7</v>
      </c>
      <c r="BO4638" s="1">
        <v>20.6</v>
      </c>
      <c r="BP4638" s="1">
        <v>5.3</v>
      </c>
      <c r="BQ4638" s="1">
        <v>10.5</v>
      </c>
      <c r="BR4638" s="1">
        <v>2.4500000000000002</v>
      </c>
      <c r="BS4638" s="1">
        <v>2.4500000000000002</v>
      </c>
      <c r="BT4638" s="1">
        <v>44.4</v>
      </c>
      <c r="BU4638" s="1">
        <v>29.2</v>
      </c>
      <c r="BV4638" s="1">
        <v>15.3</v>
      </c>
      <c r="BW4638" s="1">
        <v>29.1</v>
      </c>
      <c r="BX4638" s="1">
        <v>4.5</v>
      </c>
      <c r="BY4638" s="1">
        <v>12.7</v>
      </c>
      <c r="BZ4638" s="1">
        <v>152553</v>
      </c>
      <c r="CA4638" s="1">
        <v>45</v>
      </c>
      <c r="CB4638" s="1">
        <v>75.099999999999994</v>
      </c>
      <c r="CC4638" s="1">
        <v>24.9</v>
      </c>
      <c r="CD4638" s="1">
        <v>4037</v>
      </c>
      <c r="CE4638" s="1">
        <v>8</v>
      </c>
      <c r="CF4638" s="1">
        <v>6</v>
      </c>
      <c r="CG4638" s="1">
        <v>82499</v>
      </c>
      <c r="CH4638" s="1">
        <v>1</v>
      </c>
      <c r="CI4638" s="1">
        <v>1</v>
      </c>
      <c r="CJ4638" s="1">
        <v>297.49</v>
      </c>
      <c r="CK4638" s="1">
        <v>1</v>
      </c>
      <c r="CL4638" s="1">
        <v>1</v>
      </c>
      <c r="CM4638" s="1">
        <v>297.49</v>
      </c>
      <c r="CN4638" s="1">
        <v>0</v>
      </c>
      <c r="CO4638" s="1">
        <v>297.49</v>
      </c>
      <c r="CP4638" s="1">
        <v>0</v>
      </c>
      <c r="CQ4638" s="1">
        <v>0</v>
      </c>
      <c r="CR4638" s="1">
        <v>0</v>
      </c>
      <c r="CS4638" s="1">
        <v>0</v>
      </c>
      <c r="CT4638" s="1">
        <v>0</v>
      </c>
      <c r="CU4638" s="1">
        <v>0</v>
      </c>
      <c r="CV4638" s="1">
        <v>0</v>
      </c>
      <c r="CW4638" s="1">
        <v>0</v>
      </c>
      <c r="CX4638" s="1">
        <v>0</v>
      </c>
      <c r="CY4638" s="1">
        <v>0</v>
      </c>
      <c r="CZ4638" s="1">
        <v>0</v>
      </c>
      <c r="DA4638" s="1">
        <v>0</v>
      </c>
      <c r="DB4638" s="1">
        <v>0</v>
      </c>
      <c r="DC4638" s="1">
        <v>0</v>
      </c>
      <c r="DD4638" s="1">
        <v>0</v>
      </c>
      <c r="DE4638" s="1">
        <v>0</v>
      </c>
      <c r="DF4638" s="1">
        <v>0</v>
      </c>
      <c r="DG4638" s="1">
        <v>0</v>
      </c>
      <c r="DH4638" s="1">
        <v>0</v>
      </c>
      <c r="DI4638" s="1">
        <v>0</v>
      </c>
      <c r="DJ4638" s="1">
        <v>0</v>
      </c>
      <c r="DK4638" s="1">
        <v>0</v>
      </c>
      <c r="DL4638" s="1">
        <v>0</v>
      </c>
      <c r="DM4638" s="1">
        <v>0</v>
      </c>
    </row>
    <row r="4639" spans="1:117" ht="14.25" customHeight="1" x14ac:dyDescent="0.45">
      <c r="A4639" s="1">
        <v>9638</v>
      </c>
      <c r="B4639" s="1" t="s">
        <v>124</v>
      </c>
      <c r="C4639" s="1">
        <v>2</v>
      </c>
      <c r="D4639" s="1" t="s">
        <v>120</v>
      </c>
      <c r="E4639" s="1">
        <v>205</v>
      </c>
      <c r="F4639" s="1">
        <v>4.4110960270000001</v>
      </c>
      <c r="G4639" s="1">
        <v>0</v>
      </c>
      <c r="H4639" s="1">
        <v>39</v>
      </c>
      <c r="I4639" s="1">
        <v>0</v>
      </c>
      <c r="J4639" s="1">
        <v>1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1</v>
      </c>
      <c r="R4639" s="1">
        <v>0</v>
      </c>
      <c r="S4639" s="1">
        <v>0</v>
      </c>
      <c r="T4639" s="1">
        <v>1</v>
      </c>
      <c r="U4639" s="1">
        <v>0</v>
      </c>
      <c r="V4639" s="1">
        <v>1</v>
      </c>
      <c r="W4639" s="1">
        <v>4500</v>
      </c>
      <c r="X4639" s="1">
        <v>0</v>
      </c>
      <c r="Y4639" s="1">
        <v>0</v>
      </c>
      <c r="Z4639" s="1">
        <v>4</v>
      </c>
      <c r="AA4639" s="1">
        <v>3</v>
      </c>
      <c r="AB4639" s="1">
        <v>3</v>
      </c>
      <c r="AC4639" s="1">
        <v>1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176</v>
      </c>
      <c r="BH4639" s="1" t="s">
        <v>198</v>
      </c>
      <c r="BI4639" s="1">
        <v>0</v>
      </c>
      <c r="BJ4639" s="1">
        <v>23</v>
      </c>
      <c r="BK4639" s="1">
        <v>26.5</v>
      </c>
      <c r="BL4639" s="1">
        <v>73.5</v>
      </c>
      <c r="BM4639" s="1">
        <v>6.6</v>
      </c>
      <c r="BN4639" s="1">
        <v>74.5</v>
      </c>
      <c r="BO4639" s="1">
        <v>14.6</v>
      </c>
      <c r="BP4639" s="1">
        <v>1.4</v>
      </c>
      <c r="BQ4639" s="1">
        <v>9.4</v>
      </c>
      <c r="BR4639" s="1">
        <v>2.2999999999999998</v>
      </c>
      <c r="BS4639" s="1">
        <v>2.2999999999999998</v>
      </c>
      <c r="BT4639" s="1">
        <v>29.5</v>
      </c>
      <c r="BU4639" s="1">
        <v>28.6</v>
      </c>
      <c r="BV4639" s="1">
        <v>14.7</v>
      </c>
      <c r="BW4639" s="1">
        <v>14.9</v>
      </c>
      <c r="BX4639" s="1">
        <v>3.8</v>
      </c>
      <c r="BY4639" s="1">
        <v>12.3</v>
      </c>
      <c r="BZ4639" s="1">
        <v>181547</v>
      </c>
      <c r="CA4639" s="1">
        <v>18</v>
      </c>
      <c r="CB4639" s="1">
        <v>21.3</v>
      </c>
      <c r="CC4639" s="1">
        <v>78.7</v>
      </c>
      <c r="CD4639" s="1">
        <v>3102</v>
      </c>
      <c r="CE4639" s="1">
        <v>1</v>
      </c>
      <c r="CF4639" s="1">
        <v>0</v>
      </c>
      <c r="CG4639" s="1">
        <v>48304</v>
      </c>
      <c r="CH4639" s="1">
        <v>1</v>
      </c>
      <c r="CI4639" s="1">
        <v>1</v>
      </c>
      <c r="CJ4639" s="1">
        <v>399.99</v>
      </c>
      <c r="CK4639" s="1">
        <v>0</v>
      </c>
      <c r="CL4639" s="1">
        <v>0</v>
      </c>
      <c r="CM4639" s="1">
        <v>0</v>
      </c>
      <c r="CN4639" s="1">
        <v>0</v>
      </c>
      <c r="CO4639" s="1">
        <v>0</v>
      </c>
      <c r="CP4639" s="1">
        <v>0</v>
      </c>
      <c r="CQ4639" s="1">
        <v>399.99</v>
      </c>
      <c r="CR4639" s="1">
        <v>0</v>
      </c>
      <c r="CS4639" s="1">
        <v>0</v>
      </c>
      <c r="CT4639" s="1">
        <v>0</v>
      </c>
      <c r="CU4639" s="1">
        <v>0</v>
      </c>
      <c r="CV4639" s="1">
        <v>0</v>
      </c>
      <c r="CW4639" s="1">
        <v>0</v>
      </c>
      <c r="CX4639" s="1">
        <v>0</v>
      </c>
      <c r="CY4639" s="1">
        <v>0</v>
      </c>
      <c r="CZ4639" s="1">
        <v>0</v>
      </c>
      <c r="DA4639" s="1">
        <v>0</v>
      </c>
      <c r="DB4639" s="1">
        <v>0</v>
      </c>
      <c r="DC4639" s="1">
        <v>0</v>
      </c>
      <c r="DD4639" s="1">
        <v>0</v>
      </c>
      <c r="DE4639" s="1">
        <v>0</v>
      </c>
      <c r="DF4639" s="1">
        <v>0</v>
      </c>
      <c r="DG4639" s="1">
        <v>0</v>
      </c>
      <c r="DH4639" s="1">
        <v>0</v>
      </c>
      <c r="DI4639" s="1">
        <v>0</v>
      </c>
      <c r="DJ4639" s="1">
        <v>0</v>
      </c>
      <c r="DK4639" s="1">
        <v>0</v>
      </c>
      <c r="DL4639" s="1">
        <v>0</v>
      </c>
      <c r="DM4639" s="1">
        <v>0</v>
      </c>
    </row>
    <row r="4640" spans="1:117" ht="14.25" customHeight="1" x14ac:dyDescent="0.45">
      <c r="A4640" s="1">
        <v>9639</v>
      </c>
      <c r="B4640" s="1" t="s">
        <v>134</v>
      </c>
      <c r="C4640" s="1">
        <v>7</v>
      </c>
      <c r="D4640" s="1" t="s">
        <v>118</v>
      </c>
      <c r="E4640" s="1">
        <v>97</v>
      </c>
      <c r="F4640" s="1">
        <v>10.0953125</v>
      </c>
      <c r="G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1</v>
      </c>
      <c r="U4640" s="1">
        <v>0</v>
      </c>
      <c r="V4640" s="1">
        <v>1</v>
      </c>
      <c r="W4640" s="1">
        <v>56250</v>
      </c>
      <c r="X4640" s="1">
        <v>0</v>
      </c>
      <c r="Y4640" s="1">
        <v>0</v>
      </c>
      <c r="Z4640" s="1">
        <v>30</v>
      </c>
      <c r="AA4640" s="1">
        <v>3</v>
      </c>
      <c r="AB4640" s="1">
        <v>3</v>
      </c>
      <c r="AC4640" s="1">
        <v>1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 t="s">
        <v>161</v>
      </c>
      <c r="BI4640" s="1">
        <v>0</v>
      </c>
      <c r="BJ4640" s="1">
        <v>27</v>
      </c>
      <c r="BK4640" s="1">
        <v>31.3</v>
      </c>
      <c r="BL4640" s="1">
        <v>68.7</v>
      </c>
      <c r="BM4640" s="1">
        <v>5.3</v>
      </c>
      <c r="BN4640" s="1">
        <v>35.9</v>
      </c>
      <c r="BO4640" s="1">
        <v>14.4</v>
      </c>
      <c r="BP4640" s="1">
        <v>1.4</v>
      </c>
      <c r="BQ4640" s="1">
        <v>80.8</v>
      </c>
      <c r="BR4640" s="1">
        <v>4.6900000000000004</v>
      </c>
      <c r="BS4640" s="1">
        <v>4.6900000000000004</v>
      </c>
      <c r="BT4640" s="1">
        <v>57.3</v>
      </c>
      <c r="BU4640" s="1">
        <v>68.7</v>
      </c>
      <c r="BV4640" s="1">
        <v>41.2</v>
      </c>
      <c r="BW4640" s="1">
        <v>16.100000000000001</v>
      </c>
      <c r="BX4640" s="1">
        <v>63.1</v>
      </c>
      <c r="BY4640" s="1">
        <v>11.3</v>
      </c>
      <c r="BZ4640" s="1">
        <v>241128</v>
      </c>
      <c r="CA4640" s="1">
        <v>27</v>
      </c>
      <c r="CB4640" s="1">
        <v>61.2</v>
      </c>
      <c r="CC4640" s="1">
        <v>38.799999999999997</v>
      </c>
      <c r="CD4640" s="1">
        <v>2640</v>
      </c>
      <c r="CE4640" s="1">
        <v>1</v>
      </c>
      <c r="CF4640" s="1">
        <v>1</v>
      </c>
      <c r="CG4640" s="1">
        <v>53970</v>
      </c>
      <c r="CH4640" s="1">
        <v>1</v>
      </c>
      <c r="CI4640" s="1">
        <v>5</v>
      </c>
      <c r="CJ4640" s="1">
        <v>1239.95</v>
      </c>
      <c r="CK4640" s="1">
        <v>1</v>
      </c>
      <c r="CL4640" s="1">
        <v>5</v>
      </c>
      <c r="CM4640" s="1">
        <v>1239.95</v>
      </c>
      <c r="CN4640" s="1">
        <v>0</v>
      </c>
      <c r="CO4640" s="1">
        <v>0</v>
      </c>
      <c r="CP4640" s="1">
        <v>342.06</v>
      </c>
      <c r="CQ4640" s="1">
        <v>897.89</v>
      </c>
      <c r="CR4640" s="1">
        <v>0</v>
      </c>
      <c r="CS4640" s="1">
        <v>0</v>
      </c>
      <c r="CT4640" s="1">
        <v>0</v>
      </c>
      <c r="CU4640" s="1">
        <v>0</v>
      </c>
      <c r="CV4640" s="1">
        <v>0</v>
      </c>
      <c r="CW4640" s="1">
        <v>0</v>
      </c>
      <c r="CX4640" s="1">
        <v>0</v>
      </c>
      <c r="CY4640" s="1">
        <v>0</v>
      </c>
      <c r="CZ4640" s="1">
        <v>0</v>
      </c>
      <c r="DA4640" s="1">
        <v>0</v>
      </c>
      <c r="DB4640" s="1">
        <v>0</v>
      </c>
      <c r="DC4640" s="1">
        <v>0</v>
      </c>
      <c r="DD4640" s="1">
        <v>0</v>
      </c>
      <c r="DE4640" s="1">
        <v>0</v>
      </c>
      <c r="DF4640" s="1">
        <v>0</v>
      </c>
      <c r="DG4640" s="1">
        <v>0</v>
      </c>
      <c r="DH4640" s="1">
        <v>0</v>
      </c>
      <c r="DI4640" s="1">
        <v>0</v>
      </c>
      <c r="DJ4640" s="1">
        <v>0</v>
      </c>
      <c r="DK4640" s="1">
        <v>0</v>
      </c>
      <c r="DL4640" s="1">
        <v>0</v>
      </c>
      <c r="DM4640" s="1">
        <v>0</v>
      </c>
    </row>
    <row r="4641" spans="1:117" ht="14.25" customHeight="1" x14ac:dyDescent="0.45">
      <c r="A4641" s="1">
        <v>9640</v>
      </c>
      <c r="B4641" s="1" t="s">
        <v>227</v>
      </c>
      <c r="C4641" s="1">
        <v>1</v>
      </c>
      <c r="D4641" s="1" t="s">
        <v>118</v>
      </c>
      <c r="E4641" s="1">
        <v>39</v>
      </c>
      <c r="G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X4641" s="1">
        <v>0</v>
      </c>
      <c r="Y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 t="s">
        <v>170</v>
      </c>
      <c r="BI4641" s="1">
        <v>0</v>
      </c>
      <c r="CH4641" s="1">
        <v>1</v>
      </c>
      <c r="CI4641" s="1">
        <v>1</v>
      </c>
      <c r="CJ4641" s="1">
        <v>54</v>
      </c>
      <c r="CK4641" s="1">
        <v>0</v>
      </c>
      <c r="CL4641" s="1">
        <v>0</v>
      </c>
      <c r="CM4641" s="1">
        <v>0</v>
      </c>
      <c r="CN4641" s="1">
        <v>0</v>
      </c>
      <c r="CO4641" s="1">
        <v>0</v>
      </c>
      <c r="CP4641" s="1">
        <v>0</v>
      </c>
      <c r="CQ4641" s="1">
        <v>54</v>
      </c>
      <c r="CR4641" s="1">
        <v>0</v>
      </c>
      <c r="CS4641" s="1">
        <v>0</v>
      </c>
      <c r="CT4641" s="1">
        <v>0</v>
      </c>
      <c r="CU4641" s="1">
        <v>0</v>
      </c>
      <c r="CV4641" s="1">
        <v>0</v>
      </c>
      <c r="CW4641" s="1">
        <v>0</v>
      </c>
      <c r="CX4641" s="1">
        <v>0</v>
      </c>
      <c r="CY4641" s="1">
        <v>0</v>
      </c>
      <c r="CZ4641" s="1">
        <v>0</v>
      </c>
      <c r="DA4641" s="1">
        <v>0</v>
      </c>
      <c r="DB4641" s="1">
        <v>0</v>
      </c>
      <c r="DC4641" s="1">
        <v>0</v>
      </c>
      <c r="DD4641" s="1">
        <v>0</v>
      </c>
      <c r="DE4641" s="1">
        <v>0</v>
      </c>
      <c r="DF4641" s="1">
        <v>0</v>
      </c>
      <c r="DG4641" s="1">
        <v>0</v>
      </c>
      <c r="DH4641" s="1">
        <v>0</v>
      </c>
      <c r="DI4641" s="1">
        <v>0</v>
      </c>
      <c r="DJ4641" s="1">
        <v>0</v>
      </c>
      <c r="DK4641" s="1">
        <v>0</v>
      </c>
      <c r="DL4641" s="1">
        <v>0</v>
      </c>
      <c r="DM4641" s="1">
        <v>0</v>
      </c>
    </row>
    <row r="4642" spans="1:117" ht="14.25" customHeight="1" x14ac:dyDescent="0.45">
      <c r="A4642" s="1">
        <v>9641</v>
      </c>
      <c r="B4642" s="1" t="s">
        <v>134</v>
      </c>
      <c r="C4642" s="1">
        <v>6</v>
      </c>
      <c r="D4642" s="1" t="s">
        <v>118</v>
      </c>
      <c r="E4642" s="1">
        <v>90</v>
      </c>
      <c r="F4642" s="1">
        <v>11.5209929</v>
      </c>
      <c r="G4642" s="1">
        <v>0</v>
      </c>
      <c r="H4642" s="1">
        <v>73</v>
      </c>
      <c r="I4642" s="1">
        <v>0</v>
      </c>
      <c r="J4642" s="1">
        <v>0</v>
      </c>
      <c r="K4642" s="1">
        <v>0</v>
      </c>
      <c r="L4642" s="1">
        <v>1</v>
      </c>
      <c r="M4642" s="1">
        <v>0</v>
      </c>
      <c r="N4642" s="1">
        <v>0</v>
      </c>
      <c r="O4642" s="1">
        <v>0</v>
      </c>
      <c r="P4642" s="1">
        <v>1</v>
      </c>
      <c r="Q4642" s="1">
        <v>0</v>
      </c>
      <c r="R4642" s="1">
        <v>0</v>
      </c>
      <c r="S4642" s="1">
        <v>0</v>
      </c>
      <c r="T4642" s="1">
        <v>1</v>
      </c>
      <c r="U4642" s="1">
        <v>0</v>
      </c>
      <c r="V4642" s="1">
        <v>1</v>
      </c>
      <c r="W4642" s="1">
        <v>106250</v>
      </c>
      <c r="X4642" s="1">
        <v>1</v>
      </c>
      <c r="Y4642" s="1">
        <v>0</v>
      </c>
      <c r="Z4642" s="1">
        <v>14</v>
      </c>
      <c r="AA4642" s="1">
        <v>8</v>
      </c>
      <c r="AB4642" s="1">
        <v>6</v>
      </c>
      <c r="AC4642" s="1">
        <v>1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3</v>
      </c>
      <c r="AK4642" s="1">
        <v>1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1</v>
      </c>
      <c r="AU4642" s="1">
        <v>1</v>
      </c>
      <c r="AV4642" s="1">
        <v>3</v>
      </c>
      <c r="AW4642" s="1">
        <v>0</v>
      </c>
      <c r="AX4642" s="1">
        <v>5</v>
      </c>
      <c r="AY4642" s="1">
        <v>0</v>
      </c>
      <c r="AZ4642" s="1">
        <v>0</v>
      </c>
      <c r="BA4642" s="1">
        <v>0</v>
      </c>
      <c r="BB4642" s="1">
        <v>0</v>
      </c>
      <c r="BC4642" s="1">
        <v>1</v>
      </c>
      <c r="BD4642" s="1">
        <v>4</v>
      </c>
      <c r="BE4642" s="1">
        <v>7</v>
      </c>
      <c r="BF4642" s="1">
        <v>8</v>
      </c>
      <c r="BG4642" s="1">
        <v>575</v>
      </c>
      <c r="BH4642" s="1" t="s">
        <v>128</v>
      </c>
      <c r="BI4642" s="1">
        <v>0</v>
      </c>
      <c r="BJ4642" s="1">
        <v>42</v>
      </c>
      <c r="BK4642" s="1">
        <v>21.3</v>
      </c>
      <c r="BL4642" s="1">
        <v>78.7</v>
      </c>
      <c r="BM4642" s="1">
        <v>17.2</v>
      </c>
      <c r="BN4642" s="1">
        <v>41.2</v>
      </c>
      <c r="BO4642" s="1">
        <v>10</v>
      </c>
      <c r="BP4642" s="1">
        <v>31</v>
      </c>
      <c r="BQ4642" s="1">
        <v>20.7</v>
      </c>
      <c r="BR4642" s="1">
        <v>2.9</v>
      </c>
      <c r="BS4642" s="1">
        <v>2.9</v>
      </c>
      <c r="BT4642" s="1">
        <v>52.1</v>
      </c>
      <c r="BU4642" s="1">
        <v>36.1</v>
      </c>
      <c r="BV4642" s="1">
        <v>23.2</v>
      </c>
      <c r="BW4642" s="1">
        <v>28.8</v>
      </c>
      <c r="BX4642" s="1">
        <v>11.6</v>
      </c>
      <c r="BY4642" s="1">
        <v>12.5</v>
      </c>
      <c r="BZ4642" s="1">
        <v>544047</v>
      </c>
      <c r="CA4642" s="1">
        <v>51</v>
      </c>
      <c r="CB4642" s="1">
        <v>65.400000000000006</v>
      </c>
      <c r="CC4642" s="1">
        <v>34.6</v>
      </c>
      <c r="CD4642" s="1">
        <v>3327</v>
      </c>
      <c r="CE4642" s="1">
        <v>3</v>
      </c>
      <c r="CF4642" s="1">
        <v>5</v>
      </c>
      <c r="CG4642" s="1">
        <v>101070</v>
      </c>
      <c r="CH4642" s="1">
        <v>1</v>
      </c>
      <c r="CI4642" s="1">
        <v>1</v>
      </c>
      <c r="CJ4642" s="1">
        <v>119.99</v>
      </c>
      <c r="CK4642" s="1">
        <v>0</v>
      </c>
      <c r="CL4642" s="1">
        <v>0</v>
      </c>
      <c r="CM4642" s="1">
        <v>0</v>
      </c>
      <c r="CN4642" s="1">
        <v>0</v>
      </c>
      <c r="CO4642" s="1">
        <v>0</v>
      </c>
      <c r="CP4642" s="1">
        <v>0</v>
      </c>
      <c r="CQ4642" s="1">
        <v>119.99</v>
      </c>
      <c r="CR4642" s="1">
        <v>0</v>
      </c>
      <c r="CS4642" s="1">
        <v>0</v>
      </c>
      <c r="CT4642" s="1">
        <v>0</v>
      </c>
      <c r="CU4642" s="1">
        <v>0</v>
      </c>
      <c r="CV4642" s="1">
        <v>0</v>
      </c>
      <c r="CW4642" s="1">
        <v>0</v>
      </c>
      <c r="CX4642" s="1">
        <v>0</v>
      </c>
      <c r="CY4642" s="1">
        <v>0</v>
      </c>
      <c r="CZ4642" s="1">
        <v>0</v>
      </c>
      <c r="DA4642" s="1">
        <v>0</v>
      </c>
      <c r="DB4642" s="1">
        <v>0</v>
      </c>
      <c r="DC4642" s="1">
        <v>0</v>
      </c>
      <c r="DD4642" s="1">
        <v>0</v>
      </c>
      <c r="DE4642" s="1">
        <v>0</v>
      </c>
      <c r="DF4642" s="1">
        <v>0</v>
      </c>
      <c r="DG4642" s="1">
        <v>0</v>
      </c>
      <c r="DH4642" s="1">
        <v>0</v>
      </c>
      <c r="DI4642" s="1">
        <v>0</v>
      </c>
      <c r="DJ4642" s="1">
        <v>0</v>
      </c>
      <c r="DK4642" s="1">
        <v>0</v>
      </c>
      <c r="DL4642" s="1">
        <v>0</v>
      </c>
      <c r="DM4642" s="1">
        <v>0</v>
      </c>
    </row>
    <row r="4643" spans="1:117" ht="14.25" customHeight="1" x14ac:dyDescent="0.45">
      <c r="A4643" s="1">
        <v>9642</v>
      </c>
      <c r="B4643" s="1" t="s">
        <v>134</v>
      </c>
      <c r="C4643" s="1">
        <v>3</v>
      </c>
      <c r="D4643" s="1" t="s">
        <v>120</v>
      </c>
      <c r="E4643" s="1">
        <v>69</v>
      </c>
      <c r="F4643" s="1">
        <v>20.98680045</v>
      </c>
      <c r="G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1</v>
      </c>
      <c r="U4643" s="1">
        <v>0</v>
      </c>
      <c r="V4643" s="1">
        <v>1</v>
      </c>
      <c r="W4643" s="1">
        <v>212500</v>
      </c>
      <c r="X4643" s="1">
        <v>0</v>
      </c>
      <c r="Y4643" s="1">
        <v>0</v>
      </c>
      <c r="Z4643" s="1">
        <v>1</v>
      </c>
      <c r="AA4643" s="1">
        <v>2</v>
      </c>
      <c r="AB4643" s="1">
        <v>2</v>
      </c>
      <c r="AC4643" s="1">
        <v>1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510</v>
      </c>
      <c r="BH4643" s="1" t="s">
        <v>121</v>
      </c>
      <c r="BI4643" s="1">
        <v>0</v>
      </c>
      <c r="BJ4643" s="1">
        <v>31</v>
      </c>
      <c r="BK4643" s="1">
        <v>31.1</v>
      </c>
      <c r="BL4643" s="1">
        <v>68.900000000000006</v>
      </c>
      <c r="BM4643" s="1">
        <v>8.3000000000000007</v>
      </c>
      <c r="BN4643" s="1">
        <v>50.2</v>
      </c>
      <c r="BO4643" s="1">
        <v>12.4</v>
      </c>
      <c r="BP4643" s="1">
        <v>10.6</v>
      </c>
      <c r="BQ4643" s="1">
        <v>39.9</v>
      </c>
      <c r="BR4643" s="1">
        <v>3.49</v>
      </c>
      <c r="BS4643" s="1">
        <v>3.49</v>
      </c>
      <c r="BT4643" s="1">
        <v>62</v>
      </c>
      <c r="BU4643" s="1">
        <v>53.3</v>
      </c>
      <c r="BV4643" s="1">
        <v>37.799999999999997</v>
      </c>
      <c r="BW4643" s="1">
        <v>24.1</v>
      </c>
      <c r="BX4643" s="1">
        <v>31</v>
      </c>
      <c r="BY4643" s="1">
        <v>11.8</v>
      </c>
      <c r="BZ4643" s="1">
        <v>428364</v>
      </c>
      <c r="CA4643" s="1">
        <v>15</v>
      </c>
      <c r="CB4643" s="1">
        <v>69.3</v>
      </c>
      <c r="CC4643" s="1">
        <v>30.7</v>
      </c>
      <c r="CD4643" s="1">
        <v>3245</v>
      </c>
      <c r="CE4643" s="1">
        <v>3</v>
      </c>
      <c r="CF4643" s="1">
        <v>6</v>
      </c>
      <c r="CG4643" s="1">
        <v>116199</v>
      </c>
      <c r="CH4643" s="1">
        <v>1</v>
      </c>
      <c r="CI4643" s="1">
        <v>1</v>
      </c>
      <c r="CJ4643" s="1">
        <v>199.99</v>
      </c>
      <c r="CK4643" s="1">
        <v>0</v>
      </c>
      <c r="CL4643" s="1">
        <v>0</v>
      </c>
      <c r="CM4643" s="1">
        <v>0</v>
      </c>
      <c r="CN4643" s="1">
        <v>0</v>
      </c>
      <c r="CO4643" s="1">
        <v>0</v>
      </c>
      <c r="CP4643" s="1">
        <v>0</v>
      </c>
      <c r="CQ4643" s="1">
        <v>199.99</v>
      </c>
      <c r="CR4643" s="1">
        <v>0</v>
      </c>
      <c r="CS4643" s="1">
        <v>0</v>
      </c>
      <c r="CT4643" s="1">
        <v>0</v>
      </c>
      <c r="CU4643" s="1">
        <v>0</v>
      </c>
      <c r="CV4643" s="1">
        <v>0</v>
      </c>
      <c r="CW4643" s="1">
        <v>0</v>
      </c>
      <c r="CX4643" s="1">
        <v>0</v>
      </c>
      <c r="CY4643" s="1">
        <v>0</v>
      </c>
      <c r="CZ4643" s="1">
        <v>0</v>
      </c>
      <c r="DA4643" s="1">
        <v>0</v>
      </c>
      <c r="DB4643" s="1">
        <v>0</v>
      </c>
      <c r="DC4643" s="1">
        <v>0</v>
      </c>
      <c r="DD4643" s="1">
        <v>199.99</v>
      </c>
      <c r="DE4643" s="1">
        <v>0</v>
      </c>
      <c r="DF4643" s="1">
        <v>0</v>
      </c>
      <c r="DG4643" s="1">
        <v>0</v>
      </c>
      <c r="DH4643" s="1">
        <v>1</v>
      </c>
      <c r="DI4643" s="1">
        <v>0</v>
      </c>
      <c r="DJ4643" s="1">
        <v>0</v>
      </c>
      <c r="DK4643" s="1">
        <v>0</v>
      </c>
      <c r="DL4643" s="1">
        <v>1</v>
      </c>
      <c r="DM4643" s="1">
        <v>0</v>
      </c>
    </row>
    <row r="4644" spans="1:117" ht="14.25" customHeight="1" x14ac:dyDescent="0.45">
      <c r="A4644" s="1">
        <v>9643</v>
      </c>
      <c r="B4644" s="1" t="s">
        <v>168</v>
      </c>
      <c r="C4644" s="1">
        <v>1</v>
      </c>
      <c r="D4644" s="1" t="s">
        <v>118</v>
      </c>
      <c r="E4644" s="1">
        <v>25</v>
      </c>
      <c r="G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X4644" s="1">
        <v>0</v>
      </c>
      <c r="Y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 t="s">
        <v>198</v>
      </c>
      <c r="BI4644" s="1">
        <v>0</v>
      </c>
      <c r="CH4644" s="1">
        <v>1</v>
      </c>
      <c r="CI4644" s="1">
        <v>1</v>
      </c>
      <c r="CJ4644" s="1">
        <v>2429.1</v>
      </c>
      <c r="CK4644" s="1">
        <v>0</v>
      </c>
      <c r="CL4644" s="1">
        <v>0</v>
      </c>
      <c r="CM4644" s="1">
        <v>0</v>
      </c>
      <c r="CN4644" s="1">
        <v>2429.1</v>
      </c>
      <c r="CO4644" s="1">
        <v>0</v>
      </c>
      <c r="CP4644" s="1">
        <v>0</v>
      </c>
      <c r="CQ4644" s="1">
        <v>0</v>
      </c>
      <c r="CR4644" s="1">
        <v>0</v>
      </c>
      <c r="CS4644" s="1">
        <v>0</v>
      </c>
      <c r="CT4644" s="1">
        <v>0</v>
      </c>
      <c r="CU4644" s="1">
        <v>0</v>
      </c>
      <c r="CV4644" s="1">
        <v>0</v>
      </c>
      <c r="CW4644" s="1">
        <v>0</v>
      </c>
      <c r="CX4644" s="1">
        <v>0</v>
      </c>
      <c r="CY4644" s="1">
        <v>0</v>
      </c>
      <c r="CZ4644" s="1">
        <v>0</v>
      </c>
      <c r="DA4644" s="1">
        <v>0</v>
      </c>
      <c r="DB4644" s="1">
        <v>0</v>
      </c>
      <c r="DC4644" s="1">
        <v>0</v>
      </c>
      <c r="DD4644" s="1">
        <v>0</v>
      </c>
      <c r="DE4644" s="1">
        <v>0</v>
      </c>
      <c r="DF4644" s="1">
        <v>0</v>
      </c>
      <c r="DG4644" s="1">
        <v>0</v>
      </c>
      <c r="DH4644" s="1">
        <v>0</v>
      </c>
      <c r="DI4644" s="1">
        <v>0</v>
      </c>
      <c r="DJ4644" s="1">
        <v>0</v>
      </c>
      <c r="DK4644" s="1">
        <v>0</v>
      </c>
      <c r="DL4644" s="1">
        <v>0</v>
      </c>
      <c r="DM4644" s="1">
        <v>0</v>
      </c>
    </row>
    <row r="4645" spans="1:117" ht="14.25" customHeight="1" x14ac:dyDescent="0.45">
      <c r="A4645" s="1">
        <v>9644</v>
      </c>
      <c r="B4645" s="1" t="s">
        <v>168</v>
      </c>
      <c r="C4645" s="1">
        <v>2</v>
      </c>
      <c r="D4645" s="1" t="s">
        <v>120</v>
      </c>
      <c r="E4645" s="1">
        <v>47</v>
      </c>
      <c r="F4645" s="1">
        <v>3.039940503</v>
      </c>
      <c r="G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1</v>
      </c>
      <c r="V4645" s="1">
        <v>1</v>
      </c>
      <c r="W4645" s="1">
        <v>81250</v>
      </c>
      <c r="X4645" s="1">
        <v>0</v>
      </c>
      <c r="Y4645" s="1">
        <v>0</v>
      </c>
      <c r="Z4645" s="1">
        <v>0</v>
      </c>
      <c r="AA4645" s="1">
        <v>1</v>
      </c>
      <c r="AB4645" s="1">
        <v>1</v>
      </c>
      <c r="AC4645" s="1">
        <v>1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319</v>
      </c>
      <c r="BH4645" s="1" t="s">
        <v>123</v>
      </c>
      <c r="BI4645" s="1">
        <v>0</v>
      </c>
      <c r="BJ4645" s="1">
        <v>32</v>
      </c>
      <c r="BK4645" s="1">
        <v>28.6</v>
      </c>
      <c r="BL4645" s="1">
        <v>71.400000000000006</v>
      </c>
      <c r="BM4645" s="1">
        <v>4.5999999999999996</v>
      </c>
      <c r="BN4645" s="1">
        <v>63.4</v>
      </c>
      <c r="BO4645" s="1">
        <v>2.5</v>
      </c>
      <c r="BP4645" s="1">
        <v>25.8</v>
      </c>
      <c r="BQ4645" s="1">
        <v>13</v>
      </c>
      <c r="BR4645" s="1">
        <v>2.63</v>
      </c>
      <c r="BS4645" s="1">
        <v>2.63</v>
      </c>
      <c r="BT4645" s="1">
        <v>58.2</v>
      </c>
      <c r="BU4645" s="1">
        <v>43.6</v>
      </c>
      <c r="BV4645" s="1">
        <v>34.4</v>
      </c>
      <c r="BW4645" s="1">
        <v>23.8</v>
      </c>
      <c r="BX4645" s="1">
        <v>10.1</v>
      </c>
      <c r="BY4645" s="1">
        <v>13.9</v>
      </c>
      <c r="BZ4645" s="1">
        <v>412240</v>
      </c>
      <c r="CA4645" s="1">
        <v>15</v>
      </c>
      <c r="CB4645" s="1">
        <v>72.7</v>
      </c>
      <c r="CC4645" s="1">
        <v>27.3</v>
      </c>
      <c r="CD4645" s="1">
        <v>4127</v>
      </c>
      <c r="CE4645" s="1">
        <v>8</v>
      </c>
      <c r="CF4645" s="1">
        <v>5</v>
      </c>
      <c r="CG4645" s="1">
        <v>94573</v>
      </c>
      <c r="CH4645" s="1">
        <v>1</v>
      </c>
      <c r="CI4645" s="1">
        <v>2</v>
      </c>
      <c r="CJ4645" s="1">
        <v>1174.98</v>
      </c>
      <c r="CK4645" s="1">
        <v>0</v>
      </c>
      <c r="CL4645" s="1">
        <v>0</v>
      </c>
      <c r="CM4645" s="1">
        <v>0</v>
      </c>
      <c r="CN4645" s="1">
        <v>0</v>
      </c>
      <c r="CO4645" s="1">
        <v>1174.98</v>
      </c>
      <c r="CP4645" s="1">
        <v>0</v>
      </c>
      <c r="CQ4645" s="1">
        <v>0</v>
      </c>
      <c r="CR4645" s="1">
        <v>0</v>
      </c>
      <c r="CS4645" s="1">
        <v>0</v>
      </c>
      <c r="CT4645" s="1">
        <v>0</v>
      </c>
      <c r="CU4645" s="1">
        <v>0</v>
      </c>
      <c r="CV4645" s="1">
        <v>0</v>
      </c>
      <c r="CW4645" s="1">
        <v>0</v>
      </c>
      <c r="CX4645" s="1">
        <v>0</v>
      </c>
      <c r="CY4645" s="1">
        <v>0</v>
      </c>
      <c r="CZ4645" s="1">
        <v>0</v>
      </c>
      <c r="DA4645" s="1">
        <v>0</v>
      </c>
      <c r="DB4645" s="1">
        <v>0</v>
      </c>
      <c r="DC4645" s="1">
        <v>0</v>
      </c>
      <c r="DD4645" s="1">
        <v>0</v>
      </c>
      <c r="DE4645" s="1">
        <v>0</v>
      </c>
      <c r="DF4645" s="1">
        <v>0</v>
      </c>
      <c r="DG4645" s="1">
        <v>0</v>
      </c>
      <c r="DH4645" s="1">
        <v>0</v>
      </c>
      <c r="DI4645" s="1">
        <v>0</v>
      </c>
      <c r="DJ4645" s="1">
        <v>0</v>
      </c>
      <c r="DK4645" s="1">
        <v>0</v>
      </c>
      <c r="DL4645" s="1">
        <v>0</v>
      </c>
      <c r="DM4645" s="1">
        <v>0</v>
      </c>
    </row>
    <row r="4646" spans="1:117" ht="14.25" customHeight="1" x14ac:dyDescent="0.45">
      <c r="A4646" s="1">
        <v>9645</v>
      </c>
      <c r="B4646" s="1" t="s">
        <v>168</v>
      </c>
      <c r="C4646" s="1">
        <v>1</v>
      </c>
      <c r="D4646" s="1" t="s">
        <v>118</v>
      </c>
      <c r="E4646" s="1">
        <v>44</v>
      </c>
      <c r="F4646" s="1">
        <v>12.059544689999999</v>
      </c>
      <c r="G4646" s="1">
        <v>1</v>
      </c>
      <c r="H4646" s="1">
        <v>30</v>
      </c>
      <c r="I4646" s="1">
        <v>0</v>
      </c>
      <c r="J4646" s="1">
        <v>0</v>
      </c>
      <c r="K4646" s="1">
        <v>1</v>
      </c>
      <c r="L4646" s="1">
        <v>0</v>
      </c>
      <c r="M4646" s="1">
        <v>0</v>
      </c>
      <c r="N4646" s="1">
        <v>0</v>
      </c>
      <c r="O4646" s="1">
        <v>0</v>
      </c>
      <c r="P4646" s="1">
        <v>1</v>
      </c>
      <c r="Q4646" s="1">
        <v>0</v>
      </c>
      <c r="R4646" s="1">
        <v>0</v>
      </c>
      <c r="S4646" s="1">
        <v>0</v>
      </c>
      <c r="T4646" s="1">
        <v>1</v>
      </c>
      <c r="U4646" s="1">
        <v>0</v>
      </c>
      <c r="V4646" s="1">
        <v>1</v>
      </c>
      <c r="W4646" s="1">
        <v>106250</v>
      </c>
      <c r="X4646" s="1">
        <v>0</v>
      </c>
      <c r="Y4646" s="1">
        <v>0</v>
      </c>
      <c r="Z4646" s="1">
        <v>5</v>
      </c>
      <c r="AA4646" s="1">
        <v>2</v>
      </c>
      <c r="AB4646" s="1">
        <v>2</v>
      </c>
      <c r="AC4646" s="1">
        <v>1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600</v>
      </c>
      <c r="BH4646" s="1" t="s">
        <v>131</v>
      </c>
      <c r="BI4646" s="1">
        <v>0</v>
      </c>
      <c r="BJ4646" s="1">
        <v>46</v>
      </c>
      <c r="BK4646" s="1">
        <v>20.8</v>
      </c>
      <c r="BL4646" s="1">
        <v>79.2</v>
      </c>
      <c r="BM4646" s="1">
        <v>16</v>
      </c>
      <c r="BN4646" s="1">
        <v>90.7</v>
      </c>
      <c r="BO4646" s="1">
        <v>0.8</v>
      </c>
      <c r="BP4646" s="1">
        <v>2.8</v>
      </c>
      <c r="BQ4646" s="1">
        <v>5.9</v>
      </c>
      <c r="BR4646" s="1">
        <v>2.87</v>
      </c>
      <c r="BS4646" s="1">
        <v>2.87</v>
      </c>
      <c r="BT4646" s="1">
        <v>73.900000000000006</v>
      </c>
      <c r="BU4646" s="1">
        <v>35.200000000000003</v>
      </c>
      <c r="BV4646" s="1">
        <v>30.2</v>
      </c>
      <c r="BW4646" s="1">
        <v>43.7</v>
      </c>
      <c r="BX4646" s="1">
        <v>8.5</v>
      </c>
      <c r="BY4646" s="1">
        <v>13.4</v>
      </c>
      <c r="BZ4646" s="1">
        <v>577669</v>
      </c>
      <c r="CA4646" s="1">
        <v>27</v>
      </c>
      <c r="CB4646" s="1">
        <v>93.5</v>
      </c>
      <c r="CC4646" s="1">
        <v>6.5</v>
      </c>
      <c r="CD4646" s="1">
        <v>3914</v>
      </c>
      <c r="CE4646" s="1">
        <v>6</v>
      </c>
      <c r="CF4646" s="1">
        <v>8</v>
      </c>
      <c r="CG4646" s="1">
        <v>145651</v>
      </c>
      <c r="CH4646" s="1">
        <v>1</v>
      </c>
      <c r="CI4646" s="1">
        <v>1</v>
      </c>
      <c r="CJ4646" s="1">
        <v>899.99</v>
      </c>
      <c r="CK4646" s="1">
        <v>0</v>
      </c>
      <c r="CL4646" s="1">
        <v>0</v>
      </c>
      <c r="CM4646" s="1">
        <v>0</v>
      </c>
      <c r="CN4646" s="1">
        <v>0</v>
      </c>
      <c r="CO4646" s="1">
        <v>0</v>
      </c>
      <c r="CP4646" s="1">
        <v>899.99</v>
      </c>
      <c r="CQ4646" s="1">
        <v>0</v>
      </c>
      <c r="CR4646" s="1">
        <v>0</v>
      </c>
      <c r="CS4646" s="1">
        <v>0</v>
      </c>
      <c r="CT4646" s="1">
        <v>0</v>
      </c>
      <c r="CU4646" s="1">
        <v>0</v>
      </c>
      <c r="CV4646" s="1">
        <v>0</v>
      </c>
      <c r="CW4646" s="1">
        <v>0</v>
      </c>
      <c r="CX4646" s="1">
        <v>0</v>
      </c>
      <c r="CY4646" s="1">
        <v>0</v>
      </c>
      <c r="CZ4646" s="1">
        <v>0</v>
      </c>
      <c r="DA4646" s="1">
        <v>0</v>
      </c>
      <c r="DB4646" s="1">
        <v>0</v>
      </c>
      <c r="DC4646" s="1">
        <v>0</v>
      </c>
      <c r="DD4646" s="1">
        <v>0</v>
      </c>
      <c r="DE4646" s="1">
        <v>0</v>
      </c>
      <c r="DF4646" s="1">
        <v>0</v>
      </c>
      <c r="DG4646" s="1">
        <v>0</v>
      </c>
      <c r="DH4646" s="1">
        <v>0</v>
      </c>
      <c r="DI4646" s="1">
        <v>0</v>
      </c>
      <c r="DJ4646" s="1">
        <v>0</v>
      </c>
      <c r="DK4646" s="1">
        <v>0</v>
      </c>
      <c r="DL4646" s="1">
        <v>0</v>
      </c>
      <c r="DM4646" s="1">
        <v>0</v>
      </c>
    </row>
    <row r="4647" spans="1:117" ht="14.25" customHeight="1" x14ac:dyDescent="0.45">
      <c r="A4647" s="1">
        <v>9646</v>
      </c>
      <c r="B4647" s="1" t="s">
        <v>168</v>
      </c>
      <c r="C4647" s="1">
        <v>2</v>
      </c>
      <c r="D4647" s="1" t="s">
        <v>118</v>
      </c>
      <c r="E4647" s="1">
        <v>19</v>
      </c>
      <c r="F4647" s="1">
        <v>4.56733557</v>
      </c>
      <c r="G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1</v>
      </c>
      <c r="V4647" s="1">
        <v>0</v>
      </c>
      <c r="W4647" s="1">
        <v>56250</v>
      </c>
      <c r="X4647" s="1">
        <v>0</v>
      </c>
      <c r="Y4647" s="1">
        <v>0</v>
      </c>
      <c r="Z4647" s="1">
        <v>0</v>
      </c>
      <c r="AA4647" s="1">
        <v>1</v>
      </c>
      <c r="AB4647" s="1">
        <v>1</v>
      </c>
      <c r="AC4647" s="1">
        <v>1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 t="s">
        <v>196</v>
      </c>
      <c r="BI4647" s="1">
        <v>0</v>
      </c>
      <c r="BJ4647" s="1">
        <v>40</v>
      </c>
      <c r="BK4647" s="1">
        <v>19.2</v>
      </c>
      <c r="BL4647" s="1">
        <v>80.8</v>
      </c>
      <c r="BM4647" s="1">
        <v>29.4</v>
      </c>
      <c r="BN4647" s="1">
        <v>71.900000000000006</v>
      </c>
      <c r="BO4647" s="1">
        <v>4.8</v>
      </c>
      <c r="BP4647" s="1">
        <v>3.8</v>
      </c>
      <c r="BQ4647" s="1">
        <v>20</v>
      </c>
      <c r="BR4647" s="1">
        <v>2.06</v>
      </c>
      <c r="BS4647" s="1">
        <v>2.06</v>
      </c>
      <c r="BT4647" s="1">
        <v>32.700000000000003</v>
      </c>
      <c r="BU4647" s="1">
        <v>21.4</v>
      </c>
      <c r="BV4647" s="1">
        <v>10.6</v>
      </c>
      <c r="BW4647" s="1">
        <v>22.1</v>
      </c>
      <c r="BX4647" s="1">
        <v>7.8</v>
      </c>
      <c r="BY4647" s="1">
        <v>12.2</v>
      </c>
      <c r="BZ4647" s="1">
        <v>132187</v>
      </c>
      <c r="CA4647" s="1">
        <v>34</v>
      </c>
      <c r="CB4647" s="1">
        <v>57.6</v>
      </c>
      <c r="CC4647" s="1">
        <v>42.4</v>
      </c>
      <c r="CD4647" s="1">
        <v>3062</v>
      </c>
      <c r="CE4647" s="1">
        <v>1</v>
      </c>
      <c r="CF4647" s="1">
        <v>0</v>
      </c>
      <c r="CG4647" s="1">
        <v>50516</v>
      </c>
      <c r="CH4647" s="1">
        <v>1</v>
      </c>
      <c r="CI4647" s="1">
        <v>2</v>
      </c>
      <c r="CJ4647" s="1">
        <v>6098.99</v>
      </c>
      <c r="CK4647" s="1">
        <v>1</v>
      </c>
      <c r="CL4647" s="1">
        <v>2</v>
      </c>
      <c r="CM4647" s="1">
        <v>6098.99</v>
      </c>
      <c r="CN4647" s="1">
        <v>5499</v>
      </c>
      <c r="CO4647" s="1">
        <v>599.99</v>
      </c>
      <c r="CP4647" s="1">
        <v>0</v>
      </c>
      <c r="CQ4647" s="1">
        <v>0</v>
      </c>
      <c r="CR4647" s="1">
        <v>0</v>
      </c>
      <c r="CS4647" s="1">
        <v>0</v>
      </c>
      <c r="CT4647" s="1">
        <v>0</v>
      </c>
      <c r="CU4647" s="1">
        <v>0</v>
      </c>
      <c r="CV4647" s="1">
        <v>0</v>
      </c>
      <c r="CW4647" s="1">
        <v>0</v>
      </c>
      <c r="CX4647" s="1">
        <v>0</v>
      </c>
      <c r="CY4647" s="1">
        <v>0</v>
      </c>
      <c r="CZ4647" s="1">
        <v>0</v>
      </c>
      <c r="DA4647" s="1">
        <v>0</v>
      </c>
      <c r="DB4647" s="1">
        <v>0</v>
      </c>
      <c r="DC4647" s="1">
        <v>0</v>
      </c>
      <c r="DD4647" s="1">
        <v>0</v>
      </c>
      <c r="DE4647" s="1">
        <v>0</v>
      </c>
      <c r="DF4647" s="1">
        <v>0</v>
      </c>
      <c r="DG4647" s="1">
        <v>0</v>
      </c>
      <c r="DH4647" s="1">
        <v>0</v>
      </c>
      <c r="DI4647" s="1">
        <v>0</v>
      </c>
      <c r="DJ4647" s="1">
        <v>0</v>
      </c>
      <c r="DK4647" s="1">
        <v>0</v>
      </c>
      <c r="DL4647" s="1">
        <v>0</v>
      </c>
      <c r="DM4647" s="1">
        <v>0</v>
      </c>
    </row>
    <row r="4648" spans="1:117" ht="14.25" customHeight="1" x14ac:dyDescent="0.45">
      <c r="A4648" s="1">
        <v>9647</v>
      </c>
      <c r="B4648" s="1" t="s">
        <v>224</v>
      </c>
      <c r="C4648" s="1">
        <v>3</v>
      </c>
      <c r="D4648" s="1" t="s">
        <v>118</v>
      </c>
      <c r="E4648" s="1">
        <v>33</v>
      </c>
      <c r="F4648" s="1">
        <v>23.561210490000001</v>
      </c>
      <c r="G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X4648" s="1">
        <v>0</v>
      </c>
      <c r="Y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I4648" s="1">
        <v>0</v>
      </c>
      <c r="CH4648" s="1">
        <v>1</v>
      </c>
      <c r="CI4648" s="1">
        <v>2</v>
      </c>
      <c r="CJ4648" s="1">
        <v>2668.31</v>
      </c>
      <c r="CK4648" s="1">
        <v>0</v>
      </c>
      <c r="CL4648" s="1">
        <v>0</v>
      </c>
      <c r="CM4648" s="1">
        <v>0</v>
      </c>
      <c r="CN4648" s="1">
        <v>2668.31</v>
      </c>
      <c r="CO4648" s="1">
        <v>0</v>
      </c>
      <c r="CP4648" s="1">
        <v>0</v>
      </c>
      <c r="CQ4648" s="1">
        <v>0</v>
      </c>
      <c r="CR4648" s="1">
        <v>0</v>
      </c>
      <c r="CS4648" s="1">
        <v>0</v>
      </c>
      <c r="CT4648" s="1">
        <v>0</v>
      </c>
      <c r="CU4648" s="1">
        <v>0</v>
      </c>
      <c r="CV4648" s="1">
        <v>0</v>
      </c>
      <c r="CW4648" s="1">
        <v>0</v>
      </c>
      <c r="CX4648" s="1">
        <v>0</v>
      </c>
      <c r="CY4648" s="1">
        <v>0</v>
      </c>
      <c r="CZ4648" s="1">
        <v>0</v>
      </c>
      <c r="DA4648" s="1">
        <v>0</v>
      </c>
      <c r="DB4648" s="1">
        <v>0</v>
      </c>
      <c r="DC4648" s="1">
        <v>0</v>
      </c>
      <c r="DD4648" s="1">
        <v>0</v>
      </c>
      <c r="DE4648" s="1">
        <v>0</v>
      </c>
      <c r="DF4648" s="1">
        <v>0</v>
      </c>
      <c r="DG4648" s="1">
        <v>0</v>
      </c>
      <c r="DH4648" s="1">
        <v>0</v>
      </c>
      <c r="DI4648" s="1">
        <v>0</v>
      </c>
      <c r="DJ4648" s="1">
        <v>0</v>
      </c>
      <c r="DK4648" s="1">
        <v>0</v>
      </c>
      <c r="DL4648" s="1">
        <v>0</v>
      </c>
      <c r="DM4648" s="1">
        <v>0</v>
      </c>
    </row>
    <row r="4649" spans="1:117" ht="14.25" customHeight="1" x14ac:dyDescent="0.45">
      <c r="A4649" s="1">
        <v>9648</v>
      </c>
      <c r="B4649" s="1" t="s">
        <v>143</v>
      </c>
      <c r="C4649" s="1">
        <v>2</v>
      </c>
      <c r="D4649" s="1" t="s">
        <v>118</v>
      </c>
      <c r="E4649" s="1">
        <v>19</v>
      </c>
      <c r="F4649" s="1">
        <v>12.92168631</v>
      </c>
      <c r="G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X4649" s="1">
        <v>0</v>
      </c>
      <c r="Y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I4649" s="1">
        <v>0</v>
      </c>
      <c r="CH4649" s="1">
        <v>1</v>
      </c>
      <c r="CI4649" s="1">
        <v>2</v>
      </c>
      <c r="CJ4649" s="1">
        <v>1449</v>
      </c>
      <c r="CK4649" s="1">
        <v>1</v>
      </c>
      <c r="CL4649" s="1">
        <v>2</v>
      </c>
      <c r="CM4649" s="1">
        <v>1449</v>
      </c>
      <c r="CN4649" s="1">
        <v>100</v>
      </c>
      <c r="CO4649" s="1">
        <v>0</v>
      </c>
      <c r="CP4649" s="1">
        <v>0</v>
      </c>
      <c r="CQ4649" s="1">
        <v>1349</v>
      </c>
      <c r="CR4649" s="1">
        <v>0</v>
      </c>
      <c r="CS4649" s="1">
        <v>0</v>
      </c>
      <c r="CT4649" s="1">
        <v>0</v>
      </c>
      <c r="CU4649" s="1">
        <v>0</v>
      </c>
      <c r="CV4649" s="1">
        <v>0</v>
      </c>
      <c r="CW4649" s="1">
        <v>0</v>
      </c>
      <c r="CX4649" s="1">
        <v>0</v>
      </c>
      <c r="CY4649" s="1">
        <v>0</v>
      </c>
      <c r="CZ4649" s="1">
        <v>0</v>
      </c>
      <c r="DA4649" s="1">
        <v>0</v>
      </c>
      <c r="DB4649" s="1">
        <v>0</v>
      </c>
      <c r="DC4649" s="1">
        <v>0</v>
      </c>
      <c r="DD4649" s="1">
        <v>0</v>
      </c>
      <c r="DE4649" s="1">
        <v>0</v>
      </c>
      <c r="DF4649" s="1">
        <v>0</v>
      </c>
      <c r="DG4649" s="1">
        <v>0</v>
      </c>
      <c r="DH4649" s="1">
        <v>0</v>
      </c>
      <c r="DI4649" s="1">
        <v>0</v>
      </c>
      <c r="DJ4649" s="1">
        <v>0</v>
      </c>
      <c r="DK4649" s="1">
        <v>0</v>
      </c>
      <c r="DL4649" s="1">
        <v>0</v>
      </c>
      <c r="DM4649" s="1">
        <v>0</v>
      </c>
    </row>
    <row r="4650" spans="1:117" ht="14.25" customHeight="1" x14ac:dyDescent="0.45">
      <c r="A4650" s="1">
        <v>9649</v>
      </c>
      <c r="B4650" s="1" t="s">
        <v>153</v>
      </c>
      <c r="C4650" s="1">
        <v>1</v>
      </c>
      <c r="D4650" s="1" t="s">
        <v>118</v>
      </c>
      <c r="E4650" s="1">
        <v>48</v>
      </c>
      <c r="F4650" s="1">
        <v>17.73773503</v>
      </c>
      <c r="G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X4650" s="1">
        <v>0</v>
      </c>
      <c r="Y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 t="s">
        <v>165</v>
      </c>
      <c r="BI4650" s="1">
        <v>0</v>
      </c>
      <c r="CH4650" s="1">
        <v>1</v>
      </c>
      <c r="CI4650" s="1">
        <v>1</v>
      </c>
      <c r="CJ4650" s="1">
        <v>299.99</v>
      </c>
      <c r="CK4650" s="1">
        <v>0</v>
      </c>
      <c r="CL4650" s="1">
        <v>0</v>
      </c>
      <c r="CM4650" s="1">
        <v>0</v>
      </c>
      <c r="CN4650" s="1">
        <v>0</v>
      </c>
      <c r="CO4650" s="1">
        <v>299.99</v>
      </c>
      <c r="CP4650" s="1">
        <v>0</v>
      </c>
      <c r="CQ4650" s="1">
        <v>0</v>
      </c>
      <c r="CR4650" s="1">
        <v>0</v>
      </c>
      <c r="CS4650" s="1">
        <v>0</v>
      </c>
      <c r="CT4650" s="1">
        <v>0</v>
      </c>
      <c r="CU4650" s="1">
        <v>0</v>
      </c>
      <c r="CV4650" s="1">
        <v>0</v>
      </c>
      <c r="CW4650" s="1">
        <v>0</v>
      </c>
      <c r="CX4650" s="1">
        <v>0</v>
      </c>
      <c r="CY4650" s="1">
        <v>0</v>
      </c>
      <c r="CZ4650" s="1">
        <v>0</v>
      </c>
      <c r="DA4650" s="1">
        <v>0</v>
      </c>
      <c r="DB4650" s="1">
        <v>0</v>
      </c>
      <c r="DC4650" s="1">
        <v>0</v>
      </c>
      <c r="DD4650" s="1">
        <v>0</v>
      </c>
      <c r="DE4650" s="1">
        <v>0</v>
      </c>
      <c r="DF4650" s="1">
        <v>0</v>
      </c>
      <c r="DG4650" s="1">
        <v>0</v>
      </c>
      <c r="DH4650" s="1">
        <v>0</v>
      </c>
      <c r="DI4650" s="1">
        <v>0</v>
      </c>
      <c r="DJ4650" s="1">
        <v>0</v>
      </c>
      <c r="DK4650" s="1">
        <v>0</v>
      </c>
      <c r="DL4650" s="1">
        <v>0</v>
      </c>
      <c r="DM4650" s="1">
        <v>0</v>
      </c>
    </row>
    <row r="4651" spans="1:117" ht="14.25" customHeight="1" x14ac:dyDescent="0.45">
      <c r="A4651" s="1">
        <v>9650</v>
      </c>
      <c r="B4651" s="1" t="s">
        <v>153</v>
      </c>
      <c r="C4651" s="1">
        <v>5</v>
      </c>
      <c r="D4651" s="1" t="s">
        <v>118</v>
      </c>
      <c r="E4651" s="1">
        <v>95</v>
      </c>
      <c r="F4651" s="1">
        <v>9.6942849439999996</v>
      </c>
      <c r="G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X4651" s="1">
        <v>0</v>
      </c>
      <c r="Y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 t="s">
        <v>135</v>
      </c>
      <c r="BI4651" s="1">
        <v>0</v>
      </c>
      <c r="CH4651" s="1">
        <v>1</v>
      </c>
      <c r="CI4651" s="1">
        <v>1</v>
      </c>
      <c r="CJ4651" s="1">
        <v>269.99</v>
      </c>
      <c r="CK4651" s="1">
        <v>1</v>
      </c>
      <c r="CL4651" s="1">
        <v>1</v>
      </c>
      <c r="CM4651" s="1">
        <v>269.99</v>
      </c>
      <c r="CN4651" s="1">
        <v>0</v>
      </c>
      <c r="CO4651" s="1">
        <v>0</v>
      </c>
      <c r="CP4651" s="1">
        <v>0</v>
      </c>
      <c r="CQ4651" s="1">
        <v>0</v>
      </c>
      <c r="CR4651" s="1">
        <v>0</v>
      </c>
      <c r="CS4651" s="1">
        <v>0</v>
      </c>
      <c r="CT4651" s="1">
        <v>0</v>
      </c>
      <c r="CU4651" s="1">
        <v>0</v>
      </c>
      <c r="CV4651" s="1">
        <v>0</v>
      </c>
      <c r="CW4651" s="1">
        <v>0</v>
      </c>
      <c r="CX4651" s="1">
        <v>0</v>
      </c>
      <c r="CY4651" s="1">
        <v>0</v>
      </c>
      <c r="CZ4651" s="1">
        <v>0</v>
      </c>
      <c r="DA4651" s="1">
        <v>269.99</v>
      </c>
      <c r="DB4651" s="1">
        <v>0</v>
      </c>
      <c r="DC4651" s="1">
        <v>0</v>
      </c>
      <c r="DD4651" s="1">
        <v>0</v>
      </c>
      <c r="DE4651" s="1">
        <v>0</v>
      </c>
      <c r="DF4651" s="1">
        <v>0</v>
      </c>
      <c r="DG4651" s="1">
        <v>0</v>
      </c>
      <c r="DH4651" s="1">
        <v>0</v>
      </c>
      <c r="DI4651" s="1">
        <v>0</v>
      </c>
      <c r="DJ4651" s="1">
        <v>0</v>
      </c>
      <c r="DK4651" s="1">
        <v>0</v>
      </c>
      <c r="DL4651" s="1">
        <v>0</v>
      </c>
      <c r="DM4651" s="1">
        <v>0</v>
      </c>
    </row>
    <row r="4652" spans="1:117" ht="14.25" customHeight="1" x14ac:dyDescent="0.45">
      <c r="A4652" s="1">
        <v>9651</v>
      </c>
      <c r="B4652" s="1" t="s">
        <v>134</v>
      </c>
      <c r="C4652" s="1">
        <v>1</v>
      </c>
      <c r="D4652" s="1" t="s">
        <v>118</v>
      </c>
      <c r="E4652" s="1">
        <v>46</v>
      </c>
      <c r="F4652" s="1">
        <v>4.4625078350000003</v>
      </c>
      <c r="G4652" s="1">
        <v>0</v>
      </c>
      <c r="H4652" s="1">
        <v>21</v>
      </c>
      <c r="I4652" s="1">
        <v>1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1</v>
      </c>
      <c r="U4652" s="1">
        <v>0</v>
      </c>
      <c r="V4652" s="1">
        <v>1</v>
      </c>
      <c r="W4652" s="1">
        <v>56250</v>
      </c>
      <c r="X4652" s="1">
        <v>1</v>
      </c>
      <c r="Y4652" s="1">
        <v>0</v>
      </c>
      <c r="Z4652" s="1">
        <v>28</v>
      </c>
      <c r="AA4652" s="1">
        <v>5</v>
      </c>
      <c r="AB4652" s="1">
        <v>5</v>
      </c>
      <c r="AC4652" s="1">
        <v>1</v>
      </c>
      <c r="AD4652" s="1">
        <v>0</v>
      </c>
      <c r="AE4652" s="1">
        <v>0</v>
      </c>
      <c r="AF4652" s="1">
        <v>0</v>
      </c>
      <c r="AG4652" s="1">
        <v>1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2</v>
      </c>
      <c r="AN4652" s="1">
        <v>2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1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3</v>
      </c>
      <c r="BB4652" s="1">
        <v>0</v>
      </c>
      <c r="BC4652" s="1">
        <v>0</v>
      </c>
      <c r="BD4652" s="1">
        <v>1</v>
      </c>
      <c r="BE4652" s="1">
        <v>6</v>
      </c>
      <c r="BF4652" s="1">
        <v>6</v>
      </c>
      <c r="BG4652" s="1">
        <v>0</v>
      </c>
      <c r="BH4652" s="1" t="s">
        <v>152</v>
      </c>
      <c r="BI4652" s="1">
        <v>0</v>
      </c>
      <c r="BJ4652" s="1">
        <v>42</v>
      </c>
      <c r="BK4652" s="1">
        <v>22.1</v>
      </c>
      <c r="BL4652" s="1">
        <v>77.900000000000006</v>
      </c>
      <c r="BM4652" s="1">
        <v>11.1</v>
      </c>
      <c r="BN4652" s="1">
        <v>77</v>
      </c>
      <c r="BO4652" s="1">
        <v>1</v>
      </c>
      <c r="BP4652" s="1">
        <v>9.4</v>
      </c>
      <c r="BQ4652" s="1">
        <v>16.399999999999999</v>
      </c>
      <c r="BR4652" s="1">
        <v>2.66</v>
      </c>
      <c r="BS4652" s="1">
        <v>2.66</v>
      </c>
      <c r="BT4652" s="1">
        <v>52.4</v>
      </c>
      <c r="BU4652" s="1">
        <v>34.4</v>
      </c>
      <c r="BV4652" s="1">
        <v>27.3</v>
      </c>
      <c r="BW4652" s="1">
        <v>25.1</v>
      </c>
      <c r="BX4652" s="1">
        <v>7.8</v>
      </c>
      <c r="BY4652" s="1">
        <v>14</v>
      </c>
      <c r="BZ4652" s="1">
        <v>872367</v>
      </c>
      <c r="CA4652" s="1">
        <v>72</v>
      </c>
      <c r="CB4652" s="1">
        <v>79.400000000000006</v>
      </c>
      <c r="CC4652" s="1">
        <v>20.6</v>
      </c>
      <c r="CD4652" s="1">
        <v>3867</v>
      </c>
      <c r="CE4652" s="1">
        <v>6</v>
      </c>
      <c r="CF4652" s="1">
        <v>8</v>
      </c>
      <c r="CG4652" s="1">
        <v>149661</v>
      </c>
      <c r="CH4652" s="1">
        <v>1</v>
      </c>
      <c r="CI4652" s="1">
        <v>1</v>
      </c>
      <c r="CJ4652" s="1">
        <v>399.99</v>
      </c>
      <c r="CK4652" s="1">
        <v>0</v>
      </c>
      <c r="CL4652" s="1">
        <v>0</v>
      </c>
      <c r="CM4652" s="1">
        <v>0</v>
      </c>
      <c r="CN4652" s="1">
        <v>0</v>
      </c>
      <c r="CO4652" s="1">
        <v>0</v>
      </c>
      <c r="CP4652" s="1">
        <v>0</v>
      </c>
      <c r="CQ4652" s="1">
        <v>399.99</v>
      </c>
      <c r="CR4652" s="1">
        <v>0</v>
      </c>
      <c r="CS4652" s="1">
        <v>0</v>
      </c>
      <c r="CT4652" s="1">
        <v>0</v>
      </c>
      <c r="CU4652" s="1">
        <v>0</v>
      </c>
      <c r="CV4652" s="1">
        <v>0</v>
      </c>
      <c r="CW4652" s="1">
        <v>0</v>
      </c>
      <c r="CX4652" s="1">
        <v>0</v>
      </c>
      <c r="CY4652" s="1">
        <v>0</v>
      </c>
      <c r="CZ4652" s="1">
        <v>0</v>
      </c>
      <c r="DA4652" s="1">
        <v>0</v>
      </c>
      <c r="DB4652" s="1">
        <v>0</v>
      </c>
      <c r="DC4652" s="1">
        <v>0</v>
      </c>
      <c r="DD4652" s="1">
        <v>0</v>
      </c>
      <c r="DE4652" s="1">
        <v>0</v>
      </c>
      <c r="DF4652" s="1">
        <v>0</v>
      </c>
      <c r="DG4652" s="1">
        <v>0</v>
      </c>
      <c r="DH4652" s="1">
        <v>0</v>
      </c>
      <c r="DI4652" s="1">
        <v>0</v>
      </c>
      <c r="DJ4652" s="1">
        <v>0</v>
      </c>
      <c r="DK4652" s="1">
        <v>0</v>
      </c>
      <c r="DL4652" s="1">
        <v>0</v>
      </c>
      <c r="DM4652" s="1">
        <v>0</v>
      </c>
    </row>
    <row r="4653" spans="1:117" ht="14.25" customHeight="1" x14ac:dyDescent="0.45">
      <c r="A4653" s="1">
        <v>9652</v>
      </c>
      <c r="B4653" s="1" t="s">
        <v>153</v>
      </c>
      <c r="C4653" s="1">
        <v>1</v>
      </c>
      <c r="D4653" s="1" t="s">
        <v>118</v>
      </c>
      <c r="E4653" s="1">
        <v>40</v>
      </c>
      <c r="F4653" s="1">
        <v>8.3559693559999992</v>
      </c>
      <c r="G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1</v>
      </c>
      <c r="V4653" s="1">
        <v>0</v>
      </c>
      <c r="W4653" s="1">
        <v>38750</v>
      </c>
      <c r="X4653" s="1">
        <v>0</v>
      </c>
      <c r="Y4653" s="1">
        <v>0</v>
      </c>
      <c r="Z4653" s="1">
        <v>2</v>
      </c>
      <c r="AA4653" s="1">
        <v>1</v>
      </c>
      <c r="AB4653" s="1">
        <v>1</v>
      </c>
      <c r="AC4653" s="1">
        <v>1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 t="s">
        <v>140</v>
      </c>
      <c r="BI4653" s="1">
        <v>0</v>
      </c>
      <c r="BJ4653" s="1">
        <v>34</v>
      </c>
      <c r="BK4653" s="1">
        <v>23.4</v>
      </c>
      <c r="BL4653" s="1">
        <v>76.599999999999994</v>
      </c>
      <c r="BM4653" s="1">
        <v>10.8</v>
      </c>
      <c r="BN4653" s="1">
        <v>66.8</v>
      </c>
      <c r="BO4653" s="1">
        <v>12.9</v>
      </c>
      <c r="BP4653" s="1">
        <v>10.8</v>
      </c>
      <c r="BQ4653" s="1">
        <v>8.4</v>
      </c>
      <c r="BR4653" s="1">
        <v>2.52</v>
      </c>
      <c r="BS4653" s="1">
        <v>2.52</v>
      </c>
      <c r="BT4653" s="1">
        <v>36</v>
      </c>
      <c r="BU4653" s="1">
        <v>31.6</v>
      </c>
      <c r="BV4653" s="1">
        <v>15.9</v>
      </c>
      <c r="BW4653" s="1">
        <v>20.100000000000001</v>
      </c>
      <c r="BX4653" s="1">
        <v>6.2</v>
      </c>
      <c r="BY4653" s="1">
        <v>12.2</v>
      </c>
      <c r="BZ4653" s="1">
        <v>154411</v>
      </c>
      <c r="CA4653" s="1">
        <v>13</v>
      </c>
      <c r="CB4653" s="1">
        <v>74.900000000000006</v>
      </c>
      <c r="CC4653" s="1">
        <v>25.1</v>
      </c>
      <c r="CD4653" s="1">
        <v>3126</v>
      </c>
      <c r="CE4653" s="1">
        <v>2</v>
      </c>
      <c r="CF4653" s="1">
        <v>2</v>
      </c>
      <c r="CG4653" s="1">
        <v>60307</v>
      </c>
      <c r="CH4653" s="1">
        <v>1</v>
      </c>
      <c r="CI4653" s="1">
        <v>1</v>
      </c>
      <c r="CJ4653" s="1">
        <v>281.25</v>
      </c>
      <c r="CK4653" s="1">
        <v>0</v>
      </c>
      <c r="CL4653" s="1">
        <v>0</v>
      </c>
      <c r="CM4653" s="1">
        <v>0</v>
      </c>
      <c r="CN4653" s="1">
        <v>0</v>
      </c>
      <c r="CO4653" s="1">
        <v>0</v>
      </c>
      <c r="CP4653" s="1">
        <v>0</v>
      </c>
      <c r="CQ4653" s="1">
        <v>0</v>
      </c>
      <c r="CR4653" s="1">
        <v>0</v>
      </c>
      <c r="CS4653" s="1">
        <v>0</v>
      </c>
      <c r="CT4653" s="1">
        <v>0</v>
      </c>
      <c r="CU4653" s="1">
        <v>0</v>
      </c>
      <c r="CV4653" s="1">
        <v>0</v>
      </c>
      <c r="CW4653" s="1">
        <v>0</v>
      </c>
      <c r="CX4653" s="1">
        <v>281.25</v>
      </c>
      <c r="CY4653" s="1">
        <v>0</v>
      </c>
      <c r="CZ4653" s="1">
        <v>0</v>
      </c>
      <c r="DA4653" s="1">
        <v>0</v>
      </c>
      <c r="DB4653" s="1">
        <v>0</v>
      </c>
      <c r="DC4653" s="1">
        <v>0</v>
      </c>
      <c r="DD4653" s="1">
        <v>0</v>
      </c>
      <c r="DE4653" s="1">
        <v>0</v>
      </c>
      <c r="DF4653" s="1">
        <v>0</v>
      </c>
      <c r="DG4653" s="1">
        <v>0</v>
      </c>
      <c r="DH4653" s="1">
        <v>0</v>
      </c>
      <c r="DI4653" s="1">
        <v>0</v>
      </c>
      <c r="DJ4653" s="1">
        <v>0</v>
      </c>
      <c r="DK4653" s="1">
        <v>0</v>
      </c>
      <c r="DL4653" s="1">
        <v>0</v>
      </c>
      <c r="DM4653" s="1">
        <v>0</v>
      </c>
    </row>
    <row r="4654" spans="1:117" ht="14.25" customHeight="1" x14ac:dyDescent="0.45">
      <c r="A4654" s="1">
        <v>9653</v>
      </c>
      <c r="B4654" s="1" t="s">
        <v>117</v>
      </c>
      <c r="C4654" s="1">
        <v>1</v>
      </c>
      <c r="D4654" s="1" t="s">
        <v>118</v>
      </c>
      <c r="E4654" s="1">
        <v>26</v>
      </c>
      <c r="F4654" s="1">
        <v>4.6285146299999997</v>
      </c>
      <c r="G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1</v>
      </c>
      <c r="U4654" s="1">
        <v>0</v>
      </c>
      <c r="V4654" s="1">
        <v>1</v>
      </c>
      <c r="W4654" s="1">
        <v>56250</v>
      </c>
      <c r="X4654" s="1">
        <v>0</v>
      </c>
      <c r="Y4654" s="1">
        <v>0</v>
      </c>
      <c r="Z4654" s="1">
        <v>6</v>
      </c>
      <c r="AA4654" s="1">
        <v>1</v>
      </c>
      <c r="AB4654" s="1">
        <v>1</v>
      </c>
      <c r="AC4654" s="1">
        <v>1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155</v>
      </c>
      <c r="BH4654" s="1" t="s">
        <v>129</v>
      </c>
      <c r="BI4654" s="1">
        <v>0</v>
      </c>
      <c r="BJ4654" s="1">
        <v>34</v>
      </c>
      <c r="BK4654" s="1">
        <v>24.8</v>
      </c>
      <c r="BL4654" s="1">
        <v>75.2</v>
      </c>
      <c r="BM4654" s="1">
        <v>7</v>
      </c>
      <c r="BN4654" s="1">
        <v>46</v>
      </c>
      <c r="BO4654" s="1">
        <v>26.6</v>
      </c>
      <c r="BP4654" s="1">
        <v>5.7</v>
      </c>
      <c r="BQ4654" s="1">
        <v>38.799999999999997</v>
      </c>
      <c r="BR4654" s="1">
        <v>3.21</v>
      </c>
      <c r="BS4654" s="1">
        <v>3.21</v>
      </c>
      <c r="BT4654" s="1">
        <v>57.9</v>
      </c>
      <c r="BU4654" s="1">
        <v>45.8</v>
      </c>
      <c r="BV4654" s="1">
        <v>30.7</v>
      </c>
      <c r="BW4654" s="1">
        <v>27.2</v>
      </c>
      <c r="BX4654" s="1">
        <v>21.7</v>
      </c>
      <c r="BY4654" s="1">
        <v>12.3</v>
      </c>
      <c r="BZ4654" s="1">
        <v>154631</v>
      </c>
      <c r="CA4654" s="1">
        <v>31</v>
      </c>
      <c r="CB4654" s="1">
        <v>84.5</v>
      </c>
      <c r="CC4654" s="1">
        <v>15.5</v>
      </c>
      <c r="CD4654" s="1">
        <v>3710</v>
      </c>
      <c r="CE4654" s="1">
        <v>6</v>
      </c>
      <c r="CF4654" s="1">
        <v>7</v>
      </c>
      <c r="CG4654" s="1">
        <v>99404</v>
      </c>
      <c r="CH4654" s="1">
        <v>1</v>
      </c>
      <c r="CI4654" s="1">
        <v>1</v>
      </c>
      <c r="CJ4654" s="1">
        <v>44.99</v>
      </c>
      <c r="CK4654" s="1">
        <v>0</v>
      </c>
      <c r="CL4654" s="1">
        <v>0</v>
      </c>
      <c r="CM4654" s="1">
        <v>0</v>
      </c>
      <c r="CN4654" s="1">
        <v>0</v>
      </c>
      <c r="CO4654" s="1">
        <v>0</v>
      </c>
      <c r="CP4654" s="1">
        <v>0</v>
      </c>
      <c r="CQ4654" s="1">
        <v>44.99</v>
      </c>
      <c r="CR4654" s="1">
        <v>0</v>
      </c>
      <c r="CS4654" s="1">
        <v>0</v>
      </c>
      <c r="CT4654" s="1">
        <v>0</v>
      </c>
      <c r="CU4654" s="1">
        <v>0</v>
      </c>
      <c r="CV4654" s="1">
        <v>0</v>
      </c>
      <c r="CW4654" s="1">
        <v>0</v>
      </c>
      <c r="CX4654" s="1">
        <v>0</v>
      </c>
      <c r="CY4654" s="1">
        <v>0</v>
      </c>
      <c r="CZ4654" s="1">
        <v>0</v>
      </c>
      <c r="DA4654" s="1">
        <v>0</v>
      </c>
      <c r="DB4654" s="1">
        <v>0</v>
      </c>
      <c r="DC4654" s="1">
        <v>0</v>
      </c>
      <c r="DD4654" s="1">
        <v>0</v>
      </c>
      <c r="DE4654" s="1">
        <v>0</v>
      </c>
      <c r="DF4654" s="1">
        <v>0</v>
      </c>
      <c r="DG4654" s="1">
        <v>0</v>
      </c>
      <c r="DH4654" s="1">
        <v>0</v>
      </c>
      <c r="DI4654" s="1">
        <v>0</v>
      </c>
      <c r="DJ4654" s="1">
        <v>0</v>
      </c>
      <c r="DK4654" s="1">
        <v>0</v>
      </c>
      <c r="DL4654" s="1">
        <v>0</v>
      </c>
      <c r="DM4654" s="1">
        <v>0</v>
      </c>
    </row>
    <row r="4655" spans="1:117" ht="14.25" customHeight="1" x14ac:dyDescent="0.45">
      <c r="A4655" s="1">
        <v>9654</v>
      </c>
      <c r="B4655" s="1" t="s">
        <v>143</v>
      </c>
      <c r="C4655" s="1">
        <v>3</v>
      </c>
      <c r="D4655" s="1" t="s">
        <v>118</v>
      </c>
      <c r="E4655" s="1">
        <v>25</v>
      </c>
      <c r="G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X4655" s="1">
        <v>0</v>
      </c>
      <c r="Y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I4655" s="1">
        <v>0</v>
      </c>
      <c r="CH4655" s="1">
        <v>2</v>
      </c>
      <c r="CI4655" s="1">
        <v>3</v>
      </c>
      <c r="CJ4655" s="1">
        <v>649.97</v>
      </c>
      <c r="CK4655" s="1">
        <v>0</v>
      </c>
      <c r="CL4655" s="1">
        <v>0</v>
      </c>
      <c r="CM4655" s="1">
        <v>0</v>
      </c>
      <c r="CN4655" s="1">
        <v>0</v>
      </c>
      <c r="CO4655" s="1">
        <v>0</v>
      </c>
      <c r="CP4655" s="1">
        <v>199.99</v>
      </c>
      <c r="CQ4655" s="1">
        <v>449.98</v>
      </c>
      <c r="CR4655" s="1">
        <v>0</v>
      </c>
      <c r="CS4655" s="1">
        <v>0</v>
      </c>
      <c r="CT4655" s="1">
        <v>0</v>
      </c>
      <c r="CU4655" s="1">
        <v>0</v>
      </c>
      <c r="CV4655" s="1">
        <v>0</v>
      </c>
      <c r="CW4655" s="1">
        <v>0</v>
      </c>
      <c r="CX4655" s="1">
        <v>0</v>
      </c>
      <c r="CY4655" s="1">
        <v>0</v>
      </c>
      <c r="CZ4655" s="1">
        <v>0</v>
      </c>
      <c r="DA4655" s="1">
        <v>0</v>
      </c>
      <c r="DB4655" s="1">
        <v>0</v>
      </c>
      <c r="DC4655" s="1">
        <v>0</v>
      </c>
      <c r="DD4655" s="1">
        <v>0</v>
      </c>
      <c r="DE4655" s="1">
        <v>0</v>
      </c>
      <c r="DF4655" s="1">
        <v>0</v>
      </c>
      <c r="DG4655" s="1">
        <v>0</v>
      </c>
      <c r="DH4655" s="1">
        <v>0</v>
      </c>
      <c r="DI4655" s="1">
        <v>0</v>
      </c>
      <c r="DJ4655" s="1">
        <v>0</v>
      </c>
      <c r="DK4655" s="1">
        <v>0</v>
      </c>
      <c r="DL4655" s="1">
        <v>0</v>
      </c>
      <c r="DM4655" s="1">
        <v>0</v>
      </c>
    </row>
    <row r="4656" spans="1:117" ht="14.25" customHeight="1" x14ac:dyDescent="0.45">
      <c r="A4656" s="1">
        <v>9655</v>
      </c>
      <c r="B4656" s="1" t="s">
        <v>143</v>
      </c>
      <c r="C4656" s="1">
        <v>2</v>
      </c>
      <c r="D4656" s="1" t="s">
        <v>118</v>
      </c>
      <c r="E4656" s="1">
        <v>125</v>
      </c>
      <c r="F4656" s="1">
        <v>2.5472356519999999</v>
      </c>
      <c r="G4656" s="1">
        <v>0</v>
      </c>
      <c r="H4656" s="1">
        <v>43</v>
      </c>
      <c r="I4656" s="1">
        <v>0</v>
      </c>
      <c r="J4656" s="1">
        <v>0</v>
      </c>
      <c r="K4656" s="1">
        <v>1</v>
      </c>
      <c r="L4656" s="1">
        <v>0</v>
      </c>
      <c r="M4656" s="1">
        <v>0</v>
      </c>
      <c r="N4656" s="1">
        <v>0</v>
      </c>
      <c r="O4656" s="1">
        <v>1</v>
      </c>
      <c r="P4656" s="1">
        <v>0</v>
      </c>
      <c r="Q4656" s="1">
        <v>0</v>
      </c>
      <c r="R4656" s="1">
        <v>0</v>
      </c>
      <c r="S4656" s="1">
        <v>0</v>
      </c>
      <c r="T4656" s="1">
        <v>1</v>
      </c>
      <c r="U4656" s="1">
        <v>0</v>
      </c>
      <c r="V4656" s="1">
        <v>1</v>
      </c>
      <c r="W4656" s="1">
        <v>56250</v>
      </c>
      <c r="X4656" s="1">
        <v>0</v>
      </c>
      <c r="Y4656" s="1">
        <v>0</v>
      </c>
      <c r="Z4656" s="1">
        <v>3</v>
      </c>
      <c r="AA4656" s="1">
        <v>2</v>
      </c>
      <c r="AB4656" s="1">
        <v>2</v>
      </c>
      <c r="AC4656" s="1">
        <v>1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159</v>
      </c>
      <c r="BH4656" s="1" t="s">
        <v>165</v>
      </c>
      <c r="BI4656" s="1">
        <v>0</v>
      </c>
      <c r="BJ4656" s="1">
        <v>28</v>
      </c>
      <c r="BK4656" s="1">
        <v>22.8</v>
      </c>
      <c r="BL4656" s="1">
        <v>77.2</v>
      </c>
      <c r="BM4656" s="1">
        <v>6.3</v>
      </c>
      <c r="BN4656" s="1">
        <v>26.2</v>
      </c>
      <c r="BO4656" s="1">
        <v>63.2</v>
      </c>
      <c r="BP4656" s="1">
        <v>4.3</v>
      </c>
      <c r="BQ4656" s="1">
        <v>4.7</v>
      </c>
      <c r="BR4656" s="1">
        <v>2.39</v>
      </c>
      <c r="BS4656" s="1">
        <v>2.39</v>
      </c>
      <c r="BT4656" s="1">
        <v>24.4</v>
      </c>
      <c r="BU4656" s="1">
        <v>26.8</v>
      </c>
      <c r="BV4656" s="1">
        <v>11.5</v>
      </c>
      <c r="BW4656" s="1">
        <v>12.9</v>
      </c>
      <c r="BX4656" s="1">
        <v>2.2999999999999998</v>
      </c>
      <c r="BY4656" s="1">
        <v>13.2</v>
      </c>
      <c r="BZ4656" s="1">
        <v>145312</v>
      </c>
      <c r="CA4656" s="1">
        <v>17</v>
      </c>
      <c r="CB4656" s="1">
        <v>33.1</v>
      </c>
      <c r="CC4656" s="1">
        <v>66.900000000000006</v>
      </c>
      <c r="CD4656" s="1">
        <v>3762</v>
      </c>
      <c r="CE4656" s="1">
        <v>7</v>
      </c>
      <c r="CF4656" s="1">
        <v>2</v>
      </c>
      <c r="CG4656" s="1">
        <v>52765</v>
      </c>
      <c r="CH4656" s="1">
        <v>1</v>
      </c>
      <c r="CI4656" s="1">
        <v>2</v>
      </c>
      <c r="CJ4656" s="1">
        <v>229.98</v>
      </c>
      <c r="CK4656" s="1">
        <v>1</v>
      </c>
      <c r="CL4656" s="1">
        <v>2</v>
      </c>
      <c r="CM4656" s="1">
        <v>229.98</v>
      </c>
      <c r="CN4656" s="1">
        <v>0</v>
      </c>
      <c r="CO4656" s="1">
        <v>0</v>
      </c>
      <c r="CP4656" s="1">
        <v>0</v>
      </c>
      <c r="CQ4656" s="1">
        <v>229.98</v>
      </c>
      <c r="CR4656" s="1">
        <v>0</v>
      </c>
      <c r="CS4656" s="1">
        <v>0</v>
      </c>
      <c r="CT4656" s="1">
        <v>0</v>
      </c>
      <c r="CU4656" s="1">
        <v>0</v>
      </c>
      <c r="CV4656" s="1">
        <v>0</v>
      </c>
      <c r="CW4656" s="1">
        <v>0</v>
      </c>
      <c r="CX4656" s="1">
        <v>0</v>
      </c>
      <c r="CY4656" s="1">
        <v>0</v>
      </c>
      <c r="CZ4656" s="1">
        <v>0</v>
      </c>
      <c r="DA4656" s="1">
        <v>0</v>
      </c>
      <c r="DB4656" s="1">
        <v>0</v>
      </c>
      <c r="DC4656" s="1">
        <v>0</v>
      </c>
      <c r="DD4656" s="1">
        <v>0</v>
      </c>
      <c r="DE4656" s="1">
        <v>0</v>
      </c>
      <c r="DF4656" s="1">
        <v>0</v>
      </c>
      <c r="DG4656" s="1">
        <v>0</v>
      </c>
      <c r="DH4656" s="1">
        <v>0</v>
      </c>
      <c r="DI4656" s="1">
        <v>0</v>
      </c>
      <c r="DJ4656" s="1">
        <v>0</v>
      </c>
      <c r="DK4656" s="1">
        <v>0</v>
      </c>
      <c r="DL4656" s="1">
        <v>0</v>
      </c>
      <c r="DM4656" s="1">
        <v>0</v>
      </c>
    </row>
    <row r="4657" spans="1:117" ht="14.25" customHeight="1" x14ac:dyDescent="0.45">
      <c r="A4657" s="1">
        <v>9656</v>
      </c>
      <c r="B4657" s="1" t="s">
        <v>134</v>
      </c>
      <c r="C4657" s="1">
        <v>1</v>
      </c>
      <c r="D4657" s="1" t="s">
        <v>118</v>
      </c>
      <c r="E4657" s="1">
        <v>28</v>
      </c>
      <c r="F4657" s="1">
        <v>85.348131749999993</v>
      </c>
      <c r="G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X4657" s="1">
        <v>0</v>
      </c>
      <c r="Y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 t="s">
        <v>194</v>
      </c>
      <c r="BI4657" s="1">
        <v>0</v>
      </c>
      <c r="CH4657" s="1">
        <v>1</v>
      </c>
      <c r="CI4657" s="1">
        <v>1</v>
      </c>
      <c r="CJ4657" s="1">
        <v>2199</v>
      </c>
      <c r="CK4657" s="1">
        <v>0</v>
      </c>
      <c r="CL4657" s="1">
        <v>0</v>
      </c>
      <c r="CM4657" s="1">
        <v>0</v>
      </c>
      <c r="CN4657" s="1">
        <v>2199</v>
      </c>
      <c r="CO4657" s="1">
        <v>0</v>
      </c>
      <c r="CP4657" s="1">
        <v>0</v>
      </c>
      <c r="CQ4657" s="1">
        <v>0</v>
      </c>
      <c r="CR4657" s="1">
        <v>0</v>
      </c>
      <c r="CS4657" s="1">
        <v>0</v>
      </c>
      <c r="CT4657" s="1">
        <v>0</v>
      </c>
      <c r="CU4657" s="1">
        <v>0</v>
      </c>
      <c r="CV4657" s="1">
        <v>0</v>
      </c>
      <c r="CW4657" s="1">
        <v>0</v>
      </c>
      <c r="CX4657" s="1">
        <v>0</v>
      </c>
      <c r="CY4657" s="1">
        <v>0</v>
      </c>
      <c r="CZ4657" s="1">
        <v>0</v>
      </c>
      <c r="DA4657" s="1">
        <v>0</v>
      </c>
      <c r="DB4657" s="1">
        <v>0</v>
      </c>
      <c r="DC4657" s="1">
        <v>0</v>
      </c>
      <c r="DD4657" s="1">
        <v>0</v>
      </c>
      <c r="DE4657" s="1">
        <v>0</v>
      </c>
      <c r="DF4657" s="1">
        <v>0</v>
      </c>
      <c r="DG4657" s="1">
        <v>0</v>
      </c>
      <c r="DH4657" s="1">
        <v>0</v>
      </c>
      <c r="DI4657" s="1">
        <v>0</v>
      </c>
      <c r="DJ4657" s="1">
        <v>0</v>
      </c>
      <c r="DK4657" s="1">
        <v>0</v>
      </c>
      <c r="DL4657" s="1">
        <v>0</v>
      </c>
      <c r="DM4657" s="1">
        <v>0</v>
      </c>
    </row>
    <row r="4658" spans="1:117" ht="14.25" customHeight="1" x14ac:dyDescent="0.45">
      <c r="A4658" s="1">
        <v>9657</v>
      </c>
      <c r="B4658" s="1" t="s">
        <v>127</v>
      </c>
      <c r="C4658" s="1">
        <v>1</v>
      </c>
      <c r="D4658" s="1" t="s">
        <v>118</v>
      </c>
      <c r="E4658" s="1">
        <v>-6</v>
      </c>
      <c r="F4658" s="1">
        <v>13.559119900000001</v>
      </c>
      <c r="G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1</v>
      </c>
      <c r="U4658" s="1">
        <v>0</v>
      </c>
      <c r="V4658" s="1">
        <v>1</v>
      </c>
      <c r="W4658" s="1">
        <v>81250</v>
      </c>
      <c r="X4658" s="1">
        <v>1</v>
      </c>
      <c r="Y4658" s="1">
        <v>0</v>
      </c>
      <c r="Z4658" s="1">
        <v>17</v>
      </c>
      <c r="AA4658" s="1">
        <v>3</v>
      </c>
      <c r="AB4658" s="1">
        <v>2</v>
      </c>
      <c r="AC4658" s="1">
        <v>1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2</v>
      </c>
      <c r="AK4658" s="1">
        <v>0</v>
      </c>
      <c r="AL4658" s="1">
        <v>1</v>
      </c>
      <c r="AM4658" s="1">
        <v>2</v>
      </c>
      <c r="AN4658" s="1">
        <v>2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1</v>
      </c>
      <c r="AU4658" s="1">
        <v>0</v>
      </c>
      <c r="AV4658" s="1">
        <v>2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1</v>
      </c>
      <c r="BD4658" s="1">
        <v>1</v>
      </c>
      <c r="BE4658" s="1">
        <v>7</v>
      </c>
      <c r="BF4658" s="1">
        <v>8</v>
      </c>
      <c r="BG4658" s="1">
        <v>180</v>
      </c>
      <c r="BH4658" s="1" t="s">
        <v>167</v>
      </c>
      <c r="BI4658" s="1">
        <v>0</v>
      </c>
      <c r="BJ4658" s="1">
        <v>33</v>
      </c>
      <c r="BK4658" s="1">
        <v>30.4</v>
      </c>
      <c r="BL4658" s="1">
        <v>69.599999999999994</v>
      </c>
      <c r="BM4658" s="1">
        <v>6.8</v>
      </c>
      <c r="BN4658" s="1">
        <v>90.6</v>
      </c>
      <c r="BO4658" s="1">
        <v>2.2999999999999998</v>
      </c>
      <c r="BP4658" s="1">
        <v>1</v>
      </c>
      <c r="BQ4658" s="1">
        <v>12.1</v>
      </c>
      <c r="BR4658" s="1">
        <v>3.14</v>
      </c>
      <c r="BS4658" s="1">
        <v>3.14</v>
      </c>
      <c r="BT4658" s="1">
        <v>75.599999999999994</v>
      </c>
      <c r="BU4658" s="1">
        <v>56.2</v>
      </c>
      <c r="BV4658" s="1">
        <v>47.2</v>
      </c>
      <c r="BW4658" s="1">
        <v>28.4</v>
      </c>
      <c r="BX4658" s="1">
        <v>4.5</v>
      </c>
      <c r="BY4658" s="1">
        <v>13.5</v>
      </c>
      <c r="BZ4658" s="1">
        <v>318612</v>
      </c>
      <c r="CA4658" s="1">
        <v>21</v>
      </c>
      <c r="CB4658" s="1">
        <v>90.8</v>
      </c>
      <c r="CC4658" s="1">
        <v>9.1999999999999993</v>
      </c>
      <c r="CD4658" s="1">
        <v>4025</v>
      </c>
      <c r="CE4658" s="1">
        <v>6</v>
      </c>
      <c r="CF4658" s="1">
        <v>7</v>
      </c>
      <c r="CG4658" s="1">
        <v>114257</v>
      </c>
      <c r="CH4658" s="1">
        <v>1</v>
      </c>
      <c r="CI4658" s="1">
        <v>1</v>
      </c>
      <c r="CJ4658" s="1">
        <v>199.99</v>
      </c>
      <c r="CK4658" s="1">
        <v>1</v>
      </c>
      <c r="CL4658" s="1">
        <v>1</v>
      </c>
      <c r="CM4658" s="1">
        <v>199.99</v>
      </c>
      <c r="CN4658" s="1">
        <v>0</v>
      </c>
      <c r="CO4658" s="1">
        <v>0</v>
      </c>
      <c r="CP4658" s="1">
        <v>0</v>
      </c>
      <c r="CQ4658" s="1">
        <v>199.99</v>
      </c>
      <c r="CR4658" s="1">
        <v>0</v>
      </c>
      <c r="CS4658" s="1">
        <v>0</v>
      </c>
      <c r="CT4658" s="1">
        <v>0</v>
      </c>
      <c r="CU4658" s="1">
        <v>0</v>
      </c>
      <c r="CV4658" s="1">
        <v>0</v>
      </c>
      <c r="CW4658" s="1">
        <v>0</v>
      </c>
      <c r="CX4658" s="1">
        <v>0</v>
      </c>
      <c r="CY4658" s="1">
        <v>0</v>
      </c>
      <c r="CZ4658" s="1">
        <v>0</v>
      </c>
      <c r="DA4658" s="1">
        <v>0</v>
      </c>
      <c r="DB4658" s="1">
        <v>0</v>
      </c>
      <c r="DC4658" s="1">
        <v>0</v>
      </c>
      <c r="DD4658" s="1">
        <v>0</v>
      </c>
      <c r="DE4658" s="1">
        <v>0</v>
      </c>
      <c r="DF4658" s="1">
        <v>0</v>
      </c>
      <c r="DG4658" s="1">
        <v>0</v>
      </c>
      <c r="DH4658" s="1">
        <v>0</v>
      </c>
      <c r="DI4658" s="1">
        <v>0</v>
      </c>
      <c r="DJ4658" s="1">
        <v>0</v>
      </c>
      <c r="DK4658" s="1">
        <v>0</v>
      </c>
      <c r="DL4658" s="1">
        <v>0</v>
      </c>
      <c r="DM4658" s="1">
        <v>0</v>
      </c>
    </row>
    <row r="4659" spans="1:117" ht="14.25" customHeight="1" x14ac:dyDescent="0.45">
      <c r="A4659" s="1">
        <v>9658</v>
      </c>
      <c r="B4659" s="1" t="s">
        <v>117</v>
      </c>
      <c r="C4659" s="1">
        <v>1</v>
      </c>
      <c r="D4659" s="1" t="s">
        <v>118</v>
      </c>
      <c r="E4659" s="1">
        <v>3</v>
      </c>
      <c r="F4659" s="1">
        <v>3.6245036960000001</v>
      </c>
      <c r="G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1</v>
      </c>
      <c r="V4659" s="1">
        <v>0</v>
      </c>
      <c r="W4659" s="1">
        <v>17500</v>
      </c>
      <c r="X4659" s="1">
        <v>0</v>
      </c>
      <c r="Y4659" s="1">
        <v>0</v>
      </c>
      <c r="Z4659" s="1">
        <v>4</v>
      </c>
      <c r="AA4659" s="1">
        <v>2</v>
      </c>
      <c r="AB4659" s="1">
        <v>2</v>
      </c>
      <c r="AC4659" s="1">
        <v>1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 t="s">
        <v>140</v>
      </c>
      <c r="BI4659" s="1">
        <v>0</v>
      </c>
      <c r="BJ4659" s="1">
        <v>32</v>
      </c>
      <c r="BK4659" s="1">
        <v>14.8</v>
      </c>
      <c r="BL4659" s="1">
        <v>85.2</v>
      </c>
      <c r="BM4659" s="1">
        <v>9.6999999999999993</v>
      </c>
      <c r="BN4659" s="1">
        <v>68.400000000000006</v>
      </c>
      <c r="BO4659" s="1">
        <v>12.6</v>
      </c>
      <c r="BP4659" s="1">
        <v>10.6</v>
      </c>
      <c r="BQ4659" s="1">
        <v>16.7</v>
      </c>
      <c r="BR4659" s="1">
        <v>1.9</v>
      </c>
      <c r="BS4659" s="1">
        <v>1.9</v>
      </c>
      <c r="BT4659" s="1">
        <v>35.1</v>
      </c>
      <c r="BU4659" s="1">
        <v>19.7</v>
      </c>
      <c r="BV4659" s="1">
        <v>11</v>
      </c>
      <c r="BW4659" s="1">
        <v>24.1</v>
      </c>
      <c r="BX4659" s="1">
        <v>14.7</v>
      </c>
      <c r="BY4659" s="1">
        <v>13.2</v>
      </c>
      <c r="BZ4659" s="1">
        <v>265122</v>
      </c>
      <c r="CA4659" s="1">
        <v>18</v>
      </c>
      <c r="CB4659" s="1">
        <v>27.9</v>
      </c>
      <c r="CC4659" s="1">
        <v>72.099999999999994</v>
      </c>
      <c r="CD4659" s="1">
        <v>4134</v>
      </c>
      <c r="CE4659" s="1">
        <v>8</v>
      </c>
      <c r="CF4659" s="1">
        <v>6</v>
      </c>
      <c r="CG4659" s="1">
        <v>91666</v>
      </c>
      <c r="CH4659" s="1">
        <v>1</v>
      </c>
      <c r="CI4659" s="1">
        <v>1</v>
      </c>
      <c r="CJ4659" s="1">
        <v>4599</v>
      </c>
      <c r="CK4659" s="1">
        <v>1</v>
      </c>
      <c r="CL4659" s="1">
        <v>1</v>
      </c>
      <c r="CM4659" s="1">
        <v>4599</v>
      </c>
      <c r="CN4659" s="1">
        <v>4599</v>
      </c>
      <c r="CO4659" s="1">
        <v>0</v>
      </c>
      <c r="CP4659" s="1">
        <v>0</v>
      </c>
      <c r="CQ4659" s="1">
        <v>0</v>
      </c>
      <c r="CR4659" s="1">
        <v>0</v>
      </c>
      <c r="CS4659" s="1">
        <v>0</v>
      </c>
      <c r="CT4659" s="1">
        <v>0</v>
      </c>
      <c r="CU4659" s="1">
        <v>0</v>
      </c>
      <c r="CV4659" s="1">
        <v>0</v>
      </c>
      <c r="CW4659" s="1">
        <v>0</v>
      </c>
      <c r="CX4659" s="1">
        <v>0</v>
      </c>
      <c r="CY4659" s="1">
        <v>0</v>
      </c>
      <c r="CZ4659" s="1">
        <v>0</v>
      </c>
      <c r="DA4659" s="1">
        <v>0</v>
      </c>
      <c r="DB4659" s="1">
        <v>0</v>
      </c>
      <c r="DC4659" s="1">
        <v>0</v>
      </c>
      <c r="DD4659" s="1">
        <v>0</v>
      </c>
      <c r="DE4659" s="1">
        <v>0</v>
      </c>
      <c r="DF4659" s="1">
        <v>0</v>
      </c>
      <c r="DG4659" s="1">
        <v>0</v>
      </c>
      <c r="DH4659" s="1">
        <v>0</v>
      </c>
      <c r="DI4659" s="1">
        <v>0</v>
      </c>
      <c r="DJ4659" s="1">
        <v>0</v>
      </c>
      <c r="DK4659" s="1">
        <v>0</v>
      </c>
      <c r="DL4659" s="1">
        <v>0</v>
      </c>
      <c r="DM4659" s="1">
        <v>0</v>
      </c>
    </row>
    <row r="4660" spans="1:117" ht="14.25" customHeight="1" x14ac:dyDescent="0.45">
      <c r="A4660" s="1">
        <v>9659</v>
      </c>
      <c r="B4660" s="1" t="s">
        <v>117</v>
      </c>
      <c r="C4660" s="1">
        <v>1</v>
      </c>
      <c r="D4660" s="1" t="s">
        <v>118</v>
      </c>
      <c r="E4660" s="1">
        <v>16</v>
      </c>
      <c r="F4660" s="1">
        <v>1.184344997</v>
      </c>
      <c r="G4660" s="1">
        <v>0</v>
      </c>
      <c r="H4660" s="1">
        <v>29</v>
      </c>
      <c r="I4660" s="1">
        <v>0</v>
      </c>
      <c r="J4660" s="1">
        <v>0</v>
      </c>
      <c r="K4660" s="1">
        <v>0</v>
      </c>
      <c r="L4660" s="1">
        <v>1</v>
      </c>
      <c r="M4660" s="1">
        <v>0</v>
      </c>
      <c r="N4660" s="1">
        <v>0</v>
      </c>
      <c r="O4660" s="1">
        <v>0</v>
      </c>
      <c r="P4660" s="1">
        <v>0</v>
      </c>
      <c r="Q4660" s="1">
        <v>1</v>
      </c>
      <c r="R4660" s="1">
        <v>0</v>
      </c>
      <c r="S4660" s="1">
        <v>0</v>
      </c>
      <c r="T4660" s="1">
        <v>1</v>
      </c>
      <c r="U4660" s="1">
        <v>0</v>
      </c>
      <c r="V4660" s="1">
        <v>1</v>
      </c>
      <c r="W4660" s="1">
        <v>106250</v>
      </c>
      <c r="X4660" s="1">
        <v>0</v>
      </c>
      <c r="Y4660" s="1">
        <v>0</v>
      </c>
      <c r="Z4660" s="1">
        <v>4</v>
      </c>
      <c r="AA4660" s="1">
        <v>1</v>
      </c>
      <c r="AB4660" s="1">
        <v>1</v>
      </c>
      <c r="AC4660" s="1">
        <v>1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211</v>
      </c>
      <c r="BH4660" s="1" t="s">
        <v>121</v>
      </c>
      <c r="BI4660" s="1">
        <v>0</v>
      </c>
      <c r="BJ4660" s="1">
        <v>26</v>
      </c>
      <c r="BK4660" s="1">
        <v>38.299999999999997</v>
      </c>
      <c r="BL4660" s="1">
        <v>61.7</v>
      </c>
      <c r="BM4660" s="1">
        <v>4.0999999999999996</v>
      </c>
      <c r="BN4660" s="1">
        <v>59.5</v>
      </c>
      <c r="BO4660" s="1">
        <v>14.9</v>
      </c>
      <c r="BP4660" s="1">
        <v>7.3</v>
      </c>
      <c r="BQ4660" s="1">
        <v>34.299999999999997</v>
      </c>
      <c r="BR4660" s="1">
        <v>3.52</v>
      </c>
      <c r="BS4660" s="1">
        <v>3.52</v>
      </c>
      <c r="BT4660" s="1">
        <v>68.2</v>
      </c>
      <c r="BU4660" s="1">
        <v>59.3</v>
      </c>
      <c r="BV4660" s="1">
        <v>45.5</v>
      </c>
      <c r="BW4660" s="1">
        <v>22.7</v>
      </c>
      <c r="BX4660" s="1">
        <v>17</v>
      </c>
      <c r="BY4660" s="1">
        <v>12.7</v>
      </c>
      <c r="BZ4660" s="1">
        <v>191048</v>
      </c>
      <c r="CA4660" s="1">
        <v>11</v>
      </c>
      <c r="CB4660" s="1">
        <v>69.5</v>
      </c>
      <c r="CC4660" s="1">
        <v>30.5</v>
      </c>
      <c r="CD4660" s="1">
        <v>3851</v>
      </c>
      <c r="CE4660" s="1">
        <v>7</v>
      </c>
      <c r="CF4660" s="1">
        <v>6</v>
      </c>
      <c r="CG4660" s="1">
        <v>90368</v>
      </c>
      <c r="CH4660" s="1">
        <v>1</v>
      </c>
      <c r="CI4660" s="1">
        <v>1</v>
      </c>
      <c r="CJ4660" s="1">
        <v>236.76</v>
      </c>
      <c r="CK4660" s="1">
        <v>1</v>
      </c>
      <c r="CL4660" s="1">
        <v>1</v>
      </c>
      <c r="CM4660" s="1">
        <v>236.76</v>
      </c>
      <c r="CN4660" s="1">
        <v>0</v>
      </c>
      <c r="CO4660" s="1">
        <v>0</v>
      </c>
      <c r="CP4660" s="1">
        <v>236.76</v>
      </c>
      <c r="CQ4660" s="1">
        <v>0</v>
      </c>
      <c r="CR4660" s="1">
        <v>0</v>
      </c>
      <c r="CS4660" s="1">
        <v>0</v>
      </c>
      <c r="CT4660" s="1">
        <v>0</v>
      </c>
      <c r="CU4660" s="1">
        <v>0</v>
      </c>
      <c r="CV4660" s="1">
        <v>0</v>
      </c>
      <c r="CW4660" s="1">
        <v>0</v>
      </c>
      <c r="CX4660" s="1">
        <v>0</v>
      </c>
      <c r="CY4660" s="1">
        <v>0</v>
      </c>
      <c r="CZ4660" s="1">
        <v>0</v>
      </c>
      <c r="DA4660" s="1">
        <v>0</v>
      </c>
      <c r="DB4660" s="1">
        <v>0</v>
      </c>
      <c r="DC4660" s="1">
        <v>0</v>
      </c>
      <c r="DD4660" s="1">
        <v>0</v>
      </c>
      <c r="DE4660" s="1">
        <v>0</v>
      </c>
      <c r="DF4660" s="1">
        <v>0</v>
      </c>
      <c r="DG4660" s="1">
        <v>0</v>
      </c>
      <c r="DH4660" s="1">
        <v>0</v>
      </c>
      <c r="DI4660" s="1">
        <v>0</v>
      </c>
      <c r="DJ4660" s="1">
        <v>0</v>
      </c>
      <c r="DK4660" s="1">
        <v>0</v>
      </c>
      <c r="DL4660" s="1">
        <v>0</v>
      </c>
      <c r="DM4660" s="1">
        <v>0</v>
      </c>
    </row>
    <row r="4661" spans="1:117" ht="14.25" customHeight="1" x14ac:dyDescent="0.45">
      <c r="A4661" s="1">
        <v>9660</v>
      </c>
      <c r="B4661" s="1" t="s">
        <v>127</v>
      </c>
      <c r="C4661" s="1">
        <v>1</v>
      </c>
      <c r="D4661" s="1" t="s">
        <v>118</v>
      </c>
      <c r="E4661" s="1">
        <v>26</v>
      </c>
      <c r="F4661" s="1">
        <v>6.8308284669999999</v>
      </c>
      <c r="G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1</v>
      </c>
      <c r="V4661" s="1">
        <v>0</v>
      </c>
      <c r="W4661" s="1">
        <v>81250</v>
      </c>
      <c r="X4661" s="1">
        <v>0</v>
      </c>
      <c r="Y4661" s="1">
        <v>0</v>
      </c>
      <c r="Z4661" s="1">
        <v>2</v>
      </c>
      <c r="AA4661" s="1">
        <v>1</v>
      </c>
      <c r="AB4661" s="1">
        <v>1</v>
      </c>
      <c r="AC4661" s="1">
        <v>1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 t="s">
        <v>140</v>
      </c>
      <c r="BI4661" s="1">
        <v>0</v>
      </c>
      <c r="BJ4661" s="1">
        <v>27</v>
      </c>
      <c r="BK4661" s="1">
        <v>27.6</v>
      </c>
      <c r="BL4661" s="1">
        <v>72.400000000000006</v>
      </c>
      <c r="BM4661" s="1">
        <v>2.6</v>
      </c>
      <c r="BN4661" s="1">
        <v>67.900000000000006</v>
      </c>
      <c r="BO4661" s="1">
        <v>3.7</v>
      </c>
      <c r="BP4661" s="1">
        <v>2.1</v>
      </c>
      <c r="BQ4661" s="1">
        <v>43.7</v>
      </c>
      <c r="BR4661" s="1">
        <v>2.37</v>
      </c>
      <c r="BS4661" s="1">
        <v>2.37</v>
      </c>
      <c r="BT4661" s="1">
        <v>26.7</v>
      </c>
      <c r="BU4661" s="1">
        <v>35.299999999999997</v>
      </c>
      <c r="BV4661" s="1">
        <v>16.2</v>
      </c>
      <c r="BW4661" s="1">
        <v>10.5</v>
      </c>
      <c r="BX4661" s="1">
        <v>14.5</v>
      </c>
      <c r="BY4661" s="1">
        <v>11.9</v>
      </c>
      <c r="BZ4661" s="1">
        <v>297499</v>
      </c>
      <c r="CA4661" s="1">
        <v>42</v>
      </c>
      <c r="CB4661" s="1">
        <v>0.3</v>
      </c>
      <c r="CC4661" s="1">
        <v>99.7</v>
      </c>
      <c r="CD4661" s="1">
        <v>3041</v>
      </c>
      <c r="CE4661" s="1">
        <v>1</v>
      </c>
      <c r="CF4661" s="1">
        <v>0</v>
      </c>
      <c r="CG4661" s="1">
        <v>42114</v>
      </c>
      <c r="CH4661" s="1">
        <v>1</v>
      </c>
      <c r="CI4661" s="1">
        <v>1</v>
      </c>
      <c r="CJ4661" s="1">
        <v>562.41</v>
      </c>
      <c r="CK4661" s="1">
        <v>0</v>
      </c>
      <c r="CL4661" s="1">
        <v>0</v>
      </c>
      <c r="CM4661" s="1">
        <v>0</v>
      </c>
      <c r="CN4661" s="1">
        <v>0</v>
      </c>
      <c r="CO4661" s="1">
        <v>0</v>
      </c>
      <c r="CP4661" s="1">
        <v>0</v>
      </c>
      <c r="CQ4661" s="1">
        <v>0</v>
      </c>
      <c r="CR4661" s="1">
        <v>562.41</v>
      </c>
      <c r="CS4661" s="1">
        <v>0</v>
      </c>
      <c r="CT4661" s="1">
        <v>0</v>
      </c>
      <c r="CU4661" s="1">
        <v>0</v>
      </c>
      <c r="CV4661" s="1">
        <v>0</v>
      </c>
      <c r="CW4661" s="1">
        <v>0</v>
      </c>
      <c r="CX4661" s="1">
        <v>0</v>
      </c>
      <c r="CY4661" s="1">
        <v>0</v>
      </c>
      <c r="CZ4661" s="1">
        <v>0</v>
      </c>
      <c r="DA4661" s="1">
        <v>0</v>
      </c>
      <c r="DB4661" s="1">
        <v>0</v>
      </c>
      <c r="DC4661" s="1">
        <v>0</v>
      </c>
      <c r="DD4661" s="1">
        <v>0</v>
      </c>
      <c r="DE4661" s="1">
        <v>0</v>
      </c>
      <c r="DF4661" s="1">
        <v>0</v>
      </c>
      <c r="DG4661" s="1">
        <v>0</v>
      </c>
      <c r="DH4661" s="1">
        <v>0</v>
      </c>
      <c r="DI4661" s="1">
        <v>0</v>
      </c>
      <c r="DJ4661" s="1">
        <v>0</v>
      </c>
      <c r="DK4661" s="1">
        <v>0</v>
      </c>
      <c r="DL4661" s="1">
        <v>0</v>
      </c>
      <c r="DM4661" s="1">
        <v>0</v>
      </c>
    </row>
    <row r="4662" spans="1:117" ht="14.25" customHeight="1" x14ac:dyDescent="0.45">
      <c r="A4662" s="1">
        <v>9661</v>
      </c>
      <c r="B4662" s="1" t="s">
        <v>122</v>
      </c>
      <c r="C4662" s="1">
        <v>1</v>
      </c>
      <c r="D4662" s="1" t="s">
        <v>118</v>
      </c>
      <c r="E4662" s="1">
        <v>16</v>
      </c>
      <c r="G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X4662" s="1">
        <v>0</v>
      </c>
      <c r="Y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I4662" s="1">
        <v>0</v>
      </c>
      <c r="CH4662" s="1">
        <v>1</v>
      </c>
      <c r="CI4662" s="1">
        <v>1</v>
      </c>
      <c r="CJ4662" s="1">
        <v>467.4</v>
      </c>
      <c r="CK4662" s="1">
        <v>1</v>
      </c>
      <c r="CL4662" s="1">
        <v>1</v>
      </c>
      <c r="CM4662" s="1">
        <v>467.4</v>
      </c>
      <c r="CN4662" s="1">
        <v>0</v>
      </c>
      <c r="CO4662" s="1">
        <v>0</v>
      </c>
      <c r="CP4662" s="1">
        <v>0</v>
      </c>
      <c r="CQ4662" s="1">
        <v>0</v>
      </c>
      <c r="CR4662" s="1">
        <v>0</v>
      </c>
      <c r="CS4662" s="1">
        <v>0</v>
      </c>
      <c r="CT4662" s="1">
        <v>0</v>
      </c>
      <c r="CU4662" s="1">
        <v>0</v>
      </c>
      <c r="CV4662" s="1">
        <v>0</v>
      </c>
      <c r="CW4662" s="1">
        <v>0</v>
      </c>
      <c r="CX4662" s="1">
        <v>0</v>
      </c>
      <c r="CY4662" s="1">
        <v>0</v>
      </c>
      <c r="CZ4662" s="1">
        <v>0</v>
      </c>
      <c r="DA4662" s="1">
        <v>467.4</v>
      </c>
      <c r="DB4662" s="1">
        <v>0</v>
      </c>
      <c r="DC4662" s="1">
        <v>0</v>
      </c>
      <c r="DD4662" s="1">
        <v>0</v>
      </c>
      <c r="DE4662" s="1">
        <v>0</v>
      </c>
      <c r="DF4662" s="1">
        <v>0</v>
      </c>
      <c r="DG4662" s="1">
        <v>0</v>
      </c>
      <c r="DH4662" s="1">
        <v>0</v>
      </c>
      <c r="DI4662" s="1">
        <v>0</v>
      </c>
      <c r="DJ4662" s="1">
        <v>0</v>
      </c>
      <c r="DK4662" s="1">
        <v>0</v>
      </c>
      <c r="DL4662" s="1">
        <v>0</v>
      </c>
      <c r="DM4662" s="1">
        <v>0</v>
      </c>
    </row>
    <row r="4663" spans="1:117" ht="14.25" customHeight="1" x14ac:dyDescent="0.45">
      <c r="A4663" s="1">
        <v>9662</v>
      </c>
      <c r="B4663" s="1" t="s">
        <v>143</v>
      </c>
      <c r="C4663" s="1">
        <v>2</v>
      </c>
      <c r="D4663" s="1" t="s">
        <v>118</v>
      </c>
      <c r="E4663" s="1">
        <v>10</v>
      </c>
      <c r="F4663" s="1">
        <v>12.248418239999999</v>
      </c>
      <c r="G4663" s="1">
        <v>1</v>
      </c>
      <c r="H4663" s="1">
        <v>42</v>
      </c>
      <c r="I4663" s="1">
        <v>0</v>
      </c>
      <c r="J4663" s="1">
        <v>1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1</v>
      </c>
      <c r="U4663" s="1">
        <v>0</v>
      </c>
      <c r="V4663" s="1">
        <v>1</v>
      </c>
      <c r="W4663" s="1">
        <v>131250</v>
      </c>
      <c r="X4663" s="1">
        <v>0</v>
      </c>
      <c r="Y4663" s="1">
        <v>1</v>
      </c>
      <c r="Z4663" s="1">
        <v>3</v>
      </c>
      <c r="AA4663" s="1">
        <v>1</v>
      </c>
      <c r="AB4663" s="1">
        <v>1</v>
      </c>
      <c r="AC4663" s="1">
        <v>1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1</v>
      </c>
      <c r="BE4663" s="1">
        <v>1</v>
      </c>
      <c r="BF4663" s="1">
        <v>1</v>
      </c>
      <c r="BG4663" s="1">
        <v>330</v>
      </c>
      <c r="BH4663" s="1" t="s">
        <v>145</v>
      </c>
      <c r="BI4663" s="1">
        <v>0</v>
      </c>
      <c r="BJ4663" s="1">
        <v>45</v>
      </c>
      <c r="BK4663" s="1">
        <v>22.5</v>
      </c>
      <c r="BL4663" s="1">
        <v>77.5</v>
      </c>
      <c r="BM4663" s="1">
        <v>27.1</v>
      </c>
      <c r="BN4663" s="1">
        <v>85.7</v>
      </c>
      <c r="BO4663" s="1">
        <v>4.7</v>
      </c>
      <c r="BP4663" s="1">
        <v>4.0999999999999996</v>
      </c>
      <c r="BQ4663" s="1">
        <v>17.3</v>
      </c>
      <c r="BR4663" s="1">
        <v>2.54</v>
      </c>
      <c r="BS4663" s="1">
        <v>2.54</v>
      </c>
      <c r="BT4663" s="1">
        <v>59.6</v>
      </c>
      <c r="BU4663" s="1">
        <v>34.1</v>
      </c>
      <c r="BV4663" s="1">
        <v>23.6</v>
      </c>
      <c r="BW4663" s="1">
        <v>36</v>
      </c>
      <c r="BX4663" s="1">
        <v>10</v>
      </c>
      <c r="BY4663" s="1">
        <v>13.4</v>
      </c>
      <c r="BZ4663" s="1">
        <v>415503</v>
      </c>
      <c r="CA4663" s="1">
        <v>15</v>
      </c>
      <c r="CB4663" s="1">
        <v>71.900000000000006</v>
      </c>
      <c r="CC4663" s="1">
        <v>28.1</v>
      </c>
      <c r="CD4663" s="1">
        <v>3702</v>
      </c>
      <c r="CE4663" s="1">
        <v>6</v>
      </c>
      <c r="CF4663" s="1">
        <v>8</v>
      </c>
      <c r="CG4663" s="1">
        <v>97617</v>
      </c>
      <c r="CH4663" s="1">
        <v>2</v>
      </c>
      <c r="CI4663" s="1">
        <v>2</v>
      </c>
      <c r="CJ4663" s="1">
        <v>1637.26</v>
      </c>
      <c r="CK4663" s="1">
        <v>2</v>
      </c>
      <c r="CL4663" s="1">
        <v>2</v>
      </c>
      <c r="CM4663" s="1">
        <v>1637.26</v>
      </c>
      <c r="CN4663" s="1">
        <v>0</v>
      </c>
      <c r="CO4663" s="1">
        <v>0</v>
      </c>
      <c r="CP4663" s="1">
        <v>0</v>
      </c>
      <c r="CQ4663" s="1">
        <v>337.41</v>
      </c>
      <c r="CR4663" s="1">
        <v>1299.8499999999999</v>
      </c>
      <c r="CS4663" s="1">
        <v>0</v>
      </c>
      <c r="CT4663" s="1">
        <v>0</v>
      </c>
      <c r="CU4663" s="1">
        <v>0</v>
      </c>
      <c r="CV4663" s="1">
        <v>0</v>
      </c>
      <c r="CW4663" s="1">
        <v>0</v>
      </c>
      <c r="CX4663" s="1">
        <v>0</v>
      </c>
      <c r="CY4663" s="1">
        <v>0</v>
      </c>
      <c r="CZ4663" s="1">
        <v>0</v>
      </c>
      <c r="DA4663" s="1">
        <v>0</v>
      </c>
      <c r="DB4663" s="1">
        <v>0</v>
      </c>
      <c r="DC4663" s="1">
        <v>0</v>
      </c>
      <c r="DD4663" s="1">
        <v>0</v>
      </c>
      <c r="DE4663" s="1">
        <v>0</v>
      </c>
      <c r="DF4663" s="1">
        <v>0</v>
      </c>
      <c r="DG4663" s="1">
        <v>0</v>
      </c>
      <c r="DH4663" s="1">
        <v>0</v>
      </c>
      <c r="DI4663" s="1">
        <v>0</v>
      </c>
      <c r="DJ4663" s="1">
        <v>0</v>
      </c>
      <c r="DK4663" s="1">
        <v>0</v>
      </c>
      <c r="DL4663" s="1">
        <v>0</v>
      </c>
      <c r="DM4663" s="1">
        <v>0</v>
      </c>
    </row>
    <row r="4664" spans="1:117" ht="14.25" customHeight="1" x14ac:dyDescent="0.45">
      <c r="A4664" s="1">
        <v>9663</v>
      </c>
      <c r="B4664" s="1" t="s">
        <v>122</v>
      </c>
      <c r="C4664" s="1">
        <v>3</v>
      </c>
      <c r="D4664" s="1" t="s">
        <v>118</v>
      </c>
      <c r="E4664" s="1">
        <v>15</v>
      </c>
      <c r="F4664" s="1">
        <v>189.9064233</v>
      </c>
      <c r="G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1</v>
      </c>
      <c r="U4664" s="1">
        <v>0</v>
      </c>
      <c r="V4664" s="1">
        <v>0</v>
      </c>
      <c r="W4664" s="1">
        <v>38750</v>
      </c>
      <c r="X4664" s="1">
        <v>0</v>
      </c>
      <c r="Y4664" s="1">
        <v>0</v>
      </c>
      <c r="Z4664" s="1">
        <v>1</v>
      </c>
      <c r="AA4664" s="1">
        <v>2</v>
      </c>
      <c r="AB4664" s="1">
        <v>2</v>
      </c>
      <c r="AC4664" s="1">
        <v>1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 t="s">
        <v>156</v>
      </c>
      <c r="BI4664" s="1">
        <v>0</v>
      </c>
      <c r="BJ4664" s="1">
        <v>36</v>
      </c>
      <c r="BK4664" s="1">
        <v>27.8</v>
      </c>
      <c r="BL4664" s="1">
        <v>72.2</v>
      </c>
      <c r="BM4664" s="1">
        <v>10.199999999999999</v>
      </c>
      <c r="BN4664" s="1">
        <v>46.1</v>
      </c>
      <c r="BO4664" s="1">
        <v>44.6</v>
      </c>
      <c r="BP4664" s="1">
        <v>4.8</v>
      </c>
      <c r="BQ4664" s="1">
        <v>2.8</v>
      </c>
      <c r="BR4664" s="1">
        <v>3.02</v>
      </c>
      <c r="BS4664" s="1">
        <v>3.02</v>
      </c>
      <c r="BT4664" s="1">
        <v>66.5</v>
      </c>
      <c r="BU4664" s="1">
        <v>46.1</v>
      </c>
      <c r="BV4664" s="1">
        <v>35</v>
      </c>
      <c r="BW4664" s="1">
        <v>31.5</v>
      </c>
      <c r="BX4664" s="1">
        <v>6</v>
      </c>
      <c r="BY4664" s="1">
        <v>12.8</v>
      </c>
      <c r="BZ4664" s="1">
        <v>186971</v>
      </c>
      <c r="CA4664" s="1">
        <v>21</v>
      </c>
      <c r="CB4664" s="1">
        <v>86.2</v>
      </c>
      <c r="CC4664" s="1">
        <v>13.8</v>
      </c>
      <c r="CD4664" s="1">
        <v>3902</v>
      </c>
      <c r="CE4664" s="1">
        <v>8</v>
      </c>
      <c r="CF4664" s="1">
        <v>7</v>
      </c>
      <c r="CG4664" s="1">
        <v>85298</v>
      </c>
      <c r="CH4664" s="1">
        <v>3</v>
      </c>
      <c r="CI4664" s="1">
        <v>3</v>
      </c>
      <c r="CJ4664" s="1">
        <v>3723.56</v>
      </c>
      <c r="CK4664" s="1">
        <v>3</v>
      </c>
      <c r="CL4664" s="1">
        <v>3</v>
      </c>
      <c r="CM4664" s="1">
        <v>3723.56</v>
      </c>
      <c r="CN4664" s="1">
        <v>1699</v>
      </c>
      <c r="CO4664" s="1">
        <v>2024.56</v>
      </c>
      <c r="CP4664" s="1">
        <v>0</v>
      </c>
      <c r="CQ4664" s="1">
        <v>0</v>
      </c>
      <c r="CR4664" s="1">
        <v>0</v>
      </c>
      <c r="CS4664" s="1">
        <v>0</v>
      </c>
      <c r="CT4664" s="1">
        <v>0</v>
      </c>
      <c r="CU4664" s="1">
        <v>0</v>
      </c>
      <c r="CV4664" s="1">
        <v>0</v>
      </c>
      <c r="CW4664" s="1">
        <v>0</v>
      </c>
      <c r="CX4664" s="1">
        <v>0</v>
      </c>
      <c r="CY4664" s="1">
        <v>0</v>
      </c>
      <c r="CZ4664" s="1">
        <v>0</v>
      </c>
      <c r="DA4664" s="1">
        <v>0</v>
      </c>
      <c r="DB4664" s="1">
        <v>0</v>
      </c>
      <c r="DC4664" s="1">
        <v>0</v>
      </c>
      <c r="DD4664" s="1">
        <v>0</v>
      </c>
      <c r="DE4664" s="1">
        <v>0</v>
      </c>
      <c r="DF4664" s="1">
        <v>0</v>
      </c>
      <c r="DG4664" s="1">
        <v>0</v>
      </c>
      <c r="DH4664" s="1">
        <v>0</v>
      </c>
      <c r="DI4664" s="1">
        <v>0</v>
      </c>
      <c r="DJ4664" s="1">
        <v>0</v>
      </c>
      <c r="DK4664" s="1">
        <v>0</v>
      </c>
      <c r="DL4664" s="1">
        <v>0</v>
      </c>
      <c r="DM4664" s="1">
        <v>0</v>
      </c>
    </row>
    <row r="4665" spans="1:117" ht="14.25" customHeight="1" x14ac:dyDescent="0.45">
      <c r="A4665" s="1">
        <v>9664</v>
      </c>
      <c r="B4665" s="1" t="s">
        <v>122</v>
      </c>
      <c r="C4665" s="1">
        <v>1</v>
      </c>
      <c r="D4665" s="1" t="s">
        <v>118</v>
      </c>
      <c r="E4665" s="1">
        <v>8</v>
      </c>
      <c r="G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X4665" s="1">
        <v>0</v>
      </c>
      <c r="Y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I4665" s="1">
        <v>0</v>
      </c>
      <c r="CH4665" s="1">
        <v>1</v>
      </c>
      <c r="CI4665" s="1">
        <v>1</v>
      </c>
      <c r="CJ4665" s="1">
        <v>1169.8900000000001</v>
      </c>
      <c r="CK4665" s="1">
        <v>1</v>
      </c>
      <c r="CL4665" s="1">
        <v>1</v>
      </c>
      <c r="CM4665" s="1">
        <v>1169.8900000000001</v>
      </c>
      <c r="CN4665" s="1">
        <v>0</v>
      </c>
      <c r="CO4665" s="1">
        <v>1169.8900000000001</v>
      </c>
      <c r="CP4665" s="1">
        <v>0</v>
      </c>
      <c r="CQ4665" s="1">
        <v>0</v>
      </c>
      <c r="CR4665" s="1">
        <v>0</v>
      </c>
      <c r="CS4665" s="1">
        <v>0</v>
      </c>
      <c r="CT4665" s="1">
        <v>0</v>
      </c>
      <c r="CU4665" s="1">
        <v>0</v>
      </c>
      <c r="CV4665" s="1">
        <v>0</v>
      </c>
      <c r="CW4665" s="1">
        <v>0</v>
      </c>
      <c r="CX4665" s="1">
        <v>0</v>
      </c>
      <c r="CY4665" s="1">
        <v>0</v>
      </c>
      <c r="CZ4665" s="1">
        <v>0</v>
      </c>
      <c r="DA4665" s="1">
        <v>0</v>
      </c>
      <c r="DB4665" s="1">
        <v>0</v>
      </c>
      <c r="DC4665" s="1">
        <v>0</v>
      </c>
      <c r="DD4665" s="1">
        <v>0</v>
      </c>
      <c r="DE4665" s="1">
        <v>0</v>
      </c>
      <c r="DF4665" s="1">
        <v>0</v>
      </c>
      <c r="DG4665" s="1">
        <v>0</v>
      </c>
      <c r="DH4665" s="1">
        <v>0</v>
      </c>
      <c r="DI4665" s="1">
        <v>0</v>
      </c>
      <c r="DJ4665" s="1">
        <v>0</v>
      </c>
      <c r="DK4665" s="1">
        <v>0</v>
      </c>
      <c r="DL4665" s="1">
        <v>0</v>
      </c>
      <c r="DM4665" s="1">
        <v>0</v>
      </c>
    </row>
    <row r="4666" spans="1:117" ht="14.25" customHeight="1" x14ac:dyDescent="0.45">
      <c r="A4666" s="1">
        <v>9665</v>
      </c>
      <c r="B4666" s="1" t="s">
        <v>141</v>
      </c>
      <c r="C4666" s="1">
        <v>10</v>
      </c>
      <c r="D4666" s="1" t="s">
        <v>120</v>
      </c>
      <c r="E4666" s="1">
        <v>182</v>
      </c>
      <c r="F4666" s="1">
        <v>16.545621229999998</v>
      </c>
      <c r="G4666" s="1">
        <v>0</v>
      </c>
      <c r="H4666" s="1">
        <v>52</v>
      </c>
      <c r="I4666" s="1">
        <v>0</v>
      </c>
      <c r="J4666" s="1">
        <v>1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1</v>
      </c>
      <c r="R4666" s="1">
        <v>0</v>
      </c>
      <c r="S4666" s="1">
        <v>0</v>
      </c>
      <c r="T4666" s="1">
        <v>1</v>
      </c>
      <c r="U4666" s="1">
        <v>0</v>
      </c>
      <c r="V4666" s="1">
        <v>1</v>
      </c>
      <c r="W4666" s="1">
        <v>56250</v>
      </c>
      <c r="X4666" s="1">
        <v>0</v>
      </c>
      <c r="Y4666" s="1">
        <v>0</v>
      </c>
      <c r="Z4666" s="1">
        <v>6</v>
      </c>
      <c r="AA4666" s="1">
        <v>2</v>
      </c>
      <c r="AB4666" s="1">
        <v>2</v>
      </c>
      <c r="AC4666" s="1">
        <v>1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208</v>
      </c>
      <c r="BH4666" s="1" t="s">
        <v>165</v>
      </c>
      <c r="BI4666" s="1">
        <v>0</v>
      </c>
      <c r="BJ4666" s="1">
        <v>36</v>
      </c>
      <c r="BK4666" s="1">
        <v>24.8</v>
      </c>
      <c r="BL4666" s="1">
        <v>75.2</v>
      </c>
      <c r="BM4666" s="1">
        <v>10.199999999999999</v>
      </c>
      <c r="BN4666" s="1">
        <v>65.2</v>
      </c>
      <c r="BO4666" s="1">
        <v>12.1</v>
      </c>
      <c r="BP4666" s="1">
        <v>1.5</v>
      </c>
      <c r="BQ4666" s="1">
        <v>39.700000000000003</v>
      </c>
      <c r="BR4666" s="1">
        <v>2.85</v>
      </c>
      <c r="BS4666" s="1">
        <v>2.85</v>
      </c>
      <c r="BT4666" s="1">
        <v>49</v>
      </c>
      <c r="BU4666" s="1">
        <v>37.4</v>
      </c>
      <c r="BV4666" s="1">
        <v>21.9</v>
      </c>
      <c r="BW4666" s="1">
        <v>27.1</v>
      </c>
      <c r="BX4666" s="1">
        <v>36.299999999999997</v>
      </c>
      <c r="BY4666" s="1">
        <v>11.7</v>
      </c>
      <c r="BZ4666" s="1">
        <v>189257</v>
      </c>
      <c r="CA4666" s="1">
        <v>61</v>
      </c>
      <c r="CB4666" s="1">
        <v>62.6</v>
      </c>
      <c r="CC4666" s="1">
        <v>37.4</v>
      </c>
      <c r="CD4666" s="1">
        <v>3300</v>
      </c>
      <c r="CE4666" s="1">
        <v>3</v>
      </c>
      <c r="CF4666" s="1">
        <v>2</v>
      </c>
      <c r="CG4666" s="1">
        <v>72428</v>
      </c>
      <c r="CH4666" s="1">
        <v>2</v>
      </c>
      <c r="CI4666" s="1">
        <v>5</v>
      </c>
      <c r="CJ4666" s="1">
        <v>13845</v>
      </c>
      <c r="CK4666" s="1">
        <v>1</v>
      </c>
      <c r="CL4666" s="1">
        <v>4</v>
      </c>
      <c r="CM4666" s="1">
        <v>9346</v>
      </c>
      <c r="CN4666" s="1">
        <v>5947.92</v>
      </c>
      <c r="CO4666" s="1">
        <v>3398.08</v>
      </c>
      <c r="CP4666" s="1">
        <v>4499</v>
      </c>
      <c r="CQ4666" s="1">
        <v>0</v>
      </c>
      <c r="CR4666" s="1">
        <v>0</v>
      </c>
      <c r="CS4666" s="1">
        <v>0</v>
      </c>
      <c r="CT4666" s="1">
        <v>0</v>
      </c>
      <c r="CU4666" s="1">
        <v>0</v>
      </c>
      <c r="CV4666" s="1">
        <v>0</v>
      </c>
      <c r="CW4666" s="1">
        <v>0</v>
      </c>
      <c r="CX4666" s="1">
        <v>0</v>
      </c>
      <c r="CY4666" s="1">
        <v>0</v>
      </c>
      <c r="CZ4666" s="1">
        <v>0</v>
      </c>
      <c r="DA4666" s="1">
        <v>0</v>
      </c>
      <c r="DB4666" s="1">
        <v>0</v>
      </c>
      <c r="DC4666" s="1">
        <v>0</v>
      </c>
      <c r="DD4666" s="1">
        <v>0</v>
      </c>
      <c r="DE4666" s="1">
        <v>0</v>
      </c>
      <c r="DF4666" s="1">
        <v>0</v>
      </c>
      <c r="DG4666" s="1">
        <v>0</v>
      </c>
      <c r="DH4666" s="1">
        <v>0</v>
      </c>
      <c r="DI4666" s="1">
        <v>0</v>
      </c>
      <c r="DJ4666" s="1">
        <v>0</v>
      </c>
      <c r="DK4666" s="1">
        <v>0</v>
      </c>
      <c r="DL4666" s="1">
        <v>0</v>
      </c>
      <c r="DM4666" s="1">
        <v>0</v>
      </c>
    </row>
    <row r="4667" spans="1:117" ht="14.25" customHeight="1" x14ac:dyDescent="0.45">
      <c r="A4667" s="1">
        <v>9666</v>
      </c>
      <c r="B4667" s="1" t="s">
        <v>141</v>
      </c>
      <c r="C4667" s="1">
        <v>1</v>
      </c>
      <c r="D4667" s="1" t="s">
        <v>118</v>
      </c>
      <c r="E4667" s="1">
        <v>42</v>
      </c>
      <c r="F4667" s="1">
        <v>0.47435020900000002</v>
      </c>
      <c r="G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1</v>
      </c>
      <c r="U4667" s="1">
        <v>0</v>
      </c>
      <c r="V4667" s="1">
        <v>0</v>
      </c>
      <c r="X4667" s="1">
        <v>0</v>
      </c>
      <c r="Y4667" s="1">
        <v>0</v>
      </c>
      <c r="Z4667" s="1">
        <v>4</v>
      </c>
      <c r="AA4667" s="1">
        <v>0</v>
      </c>
      <c r="AB4667" s="1">
        <v>0</v>
      </c>
      <c r="AC4667" s="1">
        <v>1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 t="s">
        <v>220</v>
      </c>
      <c r="BI4667" s="1">
        <v>0</v>
      </c>
      <c r="BJ4667" s="1">
        <v>39</v>
      </c>
      <c r="BK4667" s="1">
        <v>21.7</v>
      </c>
      <c r="BL4667" s="1">
        <v>78.3</v>
      </c>
      <c r="BM4667" s="1">
        <v>19.3</v>
      </c>
      <c r="BN4667" s="1">
        <v>61</v>
      </c>
      <c r="BO4667" s="1">
        <v>15.2</v>
      </c>
      <c r="BP4667" s="1">
        <v>11.6</v>
      </c>
      <c r="BQ4667" s="1">
        <v>19.2</v>
      </c>
      <c r="BR4667" s="1">
        <v>2.4</v>
      </c>
      <c r="BS4667" s="1">
        <v>2.4</v>
      </c>
      <c r="BT4667" s="1">
        <v>44.7</v>
      </c>
      <c r="BU4667" s="1">
        <v>29.3</v>
      </c>
      <c r="BV4667" s="1">
        <v>16.5</v>
      </c>
      <c r="BW4667" s="1">
        <v>28.2</v>
      </c>
      <c r="BX4667" s="1">
        <v>13.9</v>
      </c>
      <c r="BY4667" s="1">
        <v>12.2</v>
      </c>
      <c r="BZ4667" s="1">
        <v>180734</v>
      </c>
      <c r="CA4667" s="1">
        <v>19</v>
      </c>
      <c r="CB4667" s="1">
        <v>70.400000000000006</v>
      </c>
      <c r="CC4667" s="1">
        <v>29.6</v>
      </c>
      <c r="CD4667" s="1">
        <v>3033</v>
      </c>
      <c r="CE4667" s="1">
        <v>1</v>
      </c>
      <c r="CF4667" s="1">
        <v>1</v>
      </c>
      <c r="CG4667" s="1">
        <v>64083</v>
      </c>
      <c r="CH4667" s="1">
        <v>1</v>
      </c>
      <c r="CI4667" s="1">
        <v>1</v>
      </c>
      <c r="CJ4667" s="1">
        <v>764.99</v>
      </c>
      <c r="CK4667" s="1">
        <v>0</v>
      </c>
      <c r="CL4667" s="1">
        <v>0</v>
      </c>
      <c r="CM4667" s="1">
        <v>0</v>
      </c>
      <c r="CN4667" s="1">
        <v>0</v>
      </c>
      <c r="CO4667" s="1">
        <v>764.99</v>
      </c>
      <c r="CP4667" s="1">
        <v>0</v>
      </c>
      <c r="CQ4667" s="1">
        <v>0</v>
      </c>
      <c r="CR4667" s="1">
        <v>0</v>
      </c>
      <c r="CS4667" s="1">
        <v>0</v>
      </c>
      <c r="CT4667" s="1">
        <v>0</v>
      </c>
      <c r="CU4667" s="1">
        <v>0</v>
      </c>
      <c r="CV4667" s="1">
        <v>0</v>
      </c>
      <c r="CW4667" s="1">
        <v>0</v>
      </c>
      <c r="CX4667" s="1">
        <v>0</v>
      </c>
      <c r="CY4667" s="1">
        <v>0</v>
      </c>
      <c r="CZ4667" s="1">
        <v>0</v>
      </c>
      <c r="DA4667" s="1">
        <v>0</v>
      </c>
      <c r="DB4667" s="1">
        <v>0</v>
      </c>
      <c r="DC4667" s="1">
        <v>0</v>
      </c>
      <c r="DD4667" s="1">
        <v>0</v>
      </c>
      <c r="DE4667" s="1">
        <v>0</v>
      </c>
      <c r="DF4667" s="1">
        <v>0</v>
      </c>
      <c r="DG4667" s="1">
        <v>0</v>
      </c>
      <c r="DH4667" s="1">
        <v>0</v>
      </c>
      <c r="DI4667" s="1">
        <v>0</v>
      </c>
      <c r="DJ4667" s="1">
        <v>0</v>
      </c>
      <c r="DK4667" s="1">
        <v>0</v>
      </c>
      <c r="DL4667" s="1">
        <v>0</v>
      </c>
      <c r="DM4667" s="1">
        <v>0</v>
      </c>
    </row>
    <row r="4668" spans="1:117" ht="14.25" customHeight="1" x14ac:dyDescent="0.45">
      <c r="A4668" s="1">
        <v>9667</v>
      </c>
      <c r="B4668" s="1" t="s">
        <v>153</v>
      </c>
      <c r="C4668" s="1">
        <v>2</v>
      </c>
      <c r="D4668" s="1" t="s">
        <v>118</v>
      </c>
      <c r="E4668" s="1">
        <v>36</v>
      </c>
      <c r="F4668" s="1">
        <v>4.6203114669999996</v>
      </c>
      <c r="G4668" s="1">
        <v>0</v>
      </c>
      <c r="H4668" s="1">
        <v>27</v>
      </c>
      <c r="I4668" s="1">
        <v>1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1</v>
      </c>
      <c r="U4668" s="1">
        <v>0</v>
      </c>
      <c r="V4668" s="1">
        <v>0</v>
      </c>
      <c r="W4668" s="1">
        <v>17500</v>
      </c>
      <c r="X4668" s="1">
        <v>0</v>
      </c>
      <c r="Y4668" s="1">
        <v>0</v>
      </c>
      <c r="Z4668" s="1">
        <v>0</v>
      </c>
      <c r="AA4668" s="1">
        <v>2</v>
      </c>
      <c r="AB4668" s="1">
        <v>1</v>
      </c>
      <c r="AC4668" s="1">
        <v>1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 t="s">
        <v>172</v>
      </c>
      <c r="BI4668" s="1">
        <v>0</v>
      </c>
      <c r="BJ4668" s="1">
        <v>37</v>
      </c>
      <c r="BK4668" s="1">
        <v>24.2</v>
      </c>
      <c r="BL4668" s="1">
        <v>75.8</v>
      </c>
      <c r="BM4668" s="1">
        <v>18.600000000000001</v>
      </c>
      <c r="BN4668" s="1">
        <v>53</v>
      </c>
      <c r="BO4668" s="1">
        <v>30.1</v>
      </c>
      <c r="BP4668" s="1">
        <v>2</v>
      </c>
      <c r="BQ4668" s="1">
        <v>12.8</v>
      </c>
      <c r="BR4668" s="1">
        <v>2.2999999999999998</v>
      </c>
      <c r="BS4668" s="1">
        <v>2.2999999999999998</v>
      </c>
      <c r="BT4668" s="1">
        <v>27.3</v>
      </c>
      <c r="BU4668" s="1">
        <v>29.1</v>
      </c>
      <c r="BV4668" s="1">
        <v>10.6</v>
      </c>
      <c r="BW4668" s="1">
        <v>16.7</v>
      </c>
      <c r="BX4668" s="1">
        <v>5.6</v>
      </c>
      <c r="BY4668" s="1">
        <v>11.5</v>
      </c>
      <c r="BZ4668" s="1">
        <v>119827</v>
      </c>
      <c r="CA4668" s="1">
        <v>47</v>
      </c>
      <c r="CB4668" s="1">
        <v>34.5</v>
      </c>
      <c r="CC4668" s="1">
        <v>65.5</v>
      </c>
      <c r="CD4668" s="1">
        <v>2524</v>
      </c>
      <c r="CE4668" s="1">
        <v>0</v>
      </c>
      <c r="CF4668" s="1">
        <v>0</v>
      </c>
      <c r="CG4668" s="1">
        <v>48689</v>
      </c>
      <c r="CH4668" s="1">
        <v>2</v>
      </c>
      <c r="CI4668" s="1">
        <v>2</v>
      </c>
      <c r="CJ4668" s="1">
        <v>2403.15</v>
      </c>
      <c r="CK4668" s="1">
        <v>2</v>
      </c>
      <c r="CL4668" s="1">
        <v>2</v>
      </c>
      <c r="CM4668" s="1">
        <v>2403.15</v>
      </c>
      <c r="CN4668" s="1">
        <v>0</v>
      </c>
      <c r="CO4668" s="1">
        <v>0</v>
      </c>
      <c r="CP4668" s="1">
        <v>0</v>
      </c>
      <c r="CQ4668" s="1">
        <v>0</v>
      </c>
      <c r="CR4668" s="1">
        <v>2403.15</v>
      </c>
      <c r="CS4668" s="1">
        <v>0</v>
      </c>
      <c r="CT4668" s="1">
        <v>0</v>
      </c>
      <c r="CU4668" s="1">
        <v>0</v>
      </c>
      <c r="CV4668" s="1">
        <v>0</v>
      </c>
      <c r="CW4668" s="1">
        <v>0</v>
      </c>
      <c r="CX4668" s="1">
        <v>0</v>
      </c>
      <c r="CY4668" s="1">
        <v>0</v>
      </c>
      <c r="CZ4668" s="1">
        <v>0</v>
      </c>
      <c r="DA4668" s="1">
        <v>0</v>
      </c>
      <c r="DB4668" s="1">
        <v>0</v>
      </c>
      <c r="DC4668" s="1">
        <v>0</v>
      </c>
      <c r="DD4668" s="1">
        <v>0</v>
      </c>
      <c r="DE4668" s="1">
        <v>0</v>
      </c>
      <c r="DF4668" s="1">
        <v>0</v>
      </c>
      <c r="DG4668" s="1">
        <v>0</v>
      </c>
      <c r="DH4668" s="1">
        <v>0</v>
      </c>
      <c r="DI4668" s="1">
        <v>0</v>
      </c>
      <c r="DJ4668" s="1">
        <v>0</v>
      </c>
      <c r="DK4668" s="1">
        <v>0</v>
      </c>
      <c r="DL4668" s="1">
        <v>0</v>
      </c>
      <c r="DM4668" s="1">
        <v>0</v>
      </c>
    </row>
    <row r="4669" spans="1:117" ht="14.25" customHeight="1" x14ac:dyDescent="0.45">
      <c r="A4669" s="1">
        <v>9668</v>
      </c>
      <c r="B4669" s="1" t="s">
        <v>176</v>
      </c>
      <c r="C4669" s="1">
        <v>1</v>
      </c>
      <c r="D4669" s="1" t="s">
        <v>118</v>
      </c>
      <c r="E4669" s="1">
        <v>19</v>
      </c>
      <c r="F4669" s="1">
        <v>6.72829794</v>
      </c>
      <c r="G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1</v>
      </c>
      <c r="U4669" s="1">
        <v>0</v>
      </c>
      <c r="V4669" s="1">
        <v>0</v>
      </c>
      <c r="W4669" s="1">
        <v>81250</v>
      </c>
      <c r="X4669" s="1">
        <v>0</v>
      </c>
      <c r="Y4669" s="1">
        <v>0</v>
      </c>
      <c r="Z4669" s="1">
        <v>0</v>
      </c>
      <c r="AA4669" s="1">
        <v>4</v>
      </c>
      <c r="AB4669" s="1">
        <v>4</v>
      </c>
      <c r="AC4669" s="1">
        <v>1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 t="s">
        <v>171</v>
      </c>
      <c r="BI4669" s="1">
        <v>0</v>
      </c>
      <c r="BJ4669" s="1">
        <v>37</v>
      </c>
      <c r="BK4669" s="1">
        <v>25.2</v>
      </c>
      <c r="BL4669" s="1">
        <v>74.8</v>
      </c>
      <c r="BM4669" s="1">
        <v>13.9</v>
      </c>
      <c r="BN4669" s="1">
        <v>92.2</v>
      </c>
      <c r="BO4669" s="1">
        <v>2.6</v>
      </c>
      <c r="BP4669" s="1">
        <v>1.1000000000000001</v>
      </c>
      <c r="BQ4669" s="1">
        <v>4.5999999999999996</v>
      </c>
      <c r="BR4669" s="1">
        <v>2.87</v>
      </c>
      <c r="BS4669" s="1">
        <v>2.87</v>
      </c>
      <c r="BT4669" s="1">
        <v>62.6</v>
      </c>
      <c r="BU4669" s="1">
        <v>40.5</v>
      </c>
      <c r="BV4669" s="1">
        <v>29.1</v>
      </c>
      <c r="BW4669" s="1">
        <v>33.4</v>
      </c>
      <c r="BX4669" s="1">
        <v>2.2000000000000002</v>
      </c>
      <c r="BY4669" s="1">
        <v>11.9</v>
      </c>
      <c r="BZ4669" s="1">
        <v>161214</v>
      </c>
      <c r="CA4669" s="1">
        <v>19</v>
      </c>
      <c r="CB4669" s="1">
        <v>85.2</v>
      </c>
      <c r="CC4669" s="1">
        <v>14.8</v>
      </c>
      <c r="CD4669" s="1">
        <v>3511</v>
      </c>
      <c r="CE4669" s="1">
        <v>6</v>
      </c>
      <c r="CF4669" s="1">
        <v>6</v>
      </c>
      <c r="CG4669" s="1">
        <v>78577</v>
      </c>
      <c r="CH4669" s="1">
        <v>1</v>
      </c>
      <c r="CI4669" s="1">
        <v>1</v>
      </c>
      <c r="CJ4669" s="1">
        <v>2199</v>
      </c>
      <c r="CK4669" s="1">
        <v>1</v>
      </c>
      <c r="CL4669" s="1">
        <v>1</v>
      </c>
      <c r="CM4669" s="1">
        <v>2199</v>
      </c>
      <c r="CN4669" s="1">
        <v>2199</v>
      </c>
      <c r="CO4669" s="1">
        <v>0</v>
      </c>
      <c r="CP4669" s="1">
        <v>0</v>
      </c>
      <c r="CQ4669" s="1">
        <v>0</v>
      </c>
      <c r="CR4669" s="1">
        <v>0</v>
      </c>
      <c r="CS4669" s="1">
        <v>0</v>
      </c>
      <c r="CT4669" s="1">
        <v>0</v>
      </c>
      <c r="CU4669" s="1">
        <v>0</v>
      </c>
      <c r="CV4669" s="1">
        <v>0</v>
      </c>
      <c r="CW4669" s="1">
        <v>0</v>
      </c>
      <c r="CX4669" s="1">
        <v>0</v>
      </c>
      <c r="CY4669" s="1">
        <v>0</v>
      </c>
      <c r="CZ4669" s="1">
        <v>0</v>
      </c>
      <c r="DA4669" s="1">
        <v>0</v>
      </c>
      <c r="DB4669" s="1">
        <v>0</v>
      </c>
      <c r="DC4669" s="1">
        <v>0</v>
      </c>
      <c r="DD4669" s="1">
        <v>0</v>
      </c>
      <c r="DE4669" s="1">
        <v>0</v>
      </c>
      <c r="DF4669" s="1">
        <v>0</v>
      </c>
      <c r="DG4669" s="1">
        <v>0</v>
      </c>
      <c r="DH4669" s="1">
        <v>0</v>
      </c>
      <c r="DI4669" s="1">
        <v>0</v>
      </c>
      <c r="DJ4669" s="1">
        <v>0</v>
      </c>
      <c r="DK4669" s="1">
        <v>0</v>
      </c>
      <c r="DL4669" s="1">
        <v>0</v>
      </c>
      <c r="DM4669" s="1">
        <v>0</v>
      </c>
    </row>
    <row r="4670" spans="1:117" ht="14.25" customHeight="1" x14ac:dyDescent="0.45">
      <c r="A4670" s="1">
        <v>9669</v>
      </c>
      <c r="B4670" s="1" t="s">
        <v>119</v>
      </c>
      <c r="C4670" s="1">
        <v>1</v>
      </c>
      <c r="D4670" s="1" t="s">
        <v>118</v>
      </c>
      <c r="E4670" s="1">
        <v>8</v>
      </c>
      <c r="F4670" s="1">
        <v>20.230617500000001</v>
      </c>
      <c r="G4670" s="1">
        <v>1</v>
      </c>
      <c r="H4670" s="1">
        <v>21</v>
      </c>
      <c r="I4670" s="1">
        <v>0</v>
      </c>
      <c r="J4670" s="1">
        <v>1</v>
      </c>
      <c r="K4670" s="1">
        <v>0</v>
      </c>
      <c r="L4670" s="1">
        <v>0</v>
      </c>
      <c r="M4670" s="1">
        <v>0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1</v>
      </c>
      <c r="U4670" s="1">
        <v>0</v>
      </c>
      <c r="V4670" s="1">
        <v>1</v>
      </c>
      <c r="W4670" s="1">
        <v>81250</v>
      </c>
      <c r="X4670" s="1">
        <v>0</v>
      </c>
      <c r="Y4670" s="1">
        <v>0</v>
      </c>
      <c r="Z4670" s="1">
        <v>12</v>
      </c>
      <c r="AA4670" s="1">
        <v>4</v>
      </c>
      <c r="AB4670" s="1">
        <v>4</v>
      </c>
      <c r="AC4670" s="1">
        <v>1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152</v>
      </c>
      <c r="BH4670" s="1" t="s">
        <v>179</v>
      </c>
      <c r="BI4670" s="1">
        <v>0</v>
      </c>
      <c r="BJ4670" s="1">
        <v>31</v>
      </c>
      <c r="BK4670" s="1">
        <v>20.3</v>
      </c>
      <c r="BL4670" s="1">
        <v>79.7</v>
      </c>
      <c r="BM4670" s="1">
        <v>13</v>
      </c>
      <c r="BN4670" s="1">
        <v>88.1</v>
      </c>
      <c r="BO4670" s="1">
        <v>3.4</v>
      </c>
      <c r="BP4670" s="1">
        <v>3.4</v>
      </c>
      <c r="BQ4670" s="1">
        <v>4.4000000000000004</v>
      </c>
      <c r="BR4670" s="1">
        <v>2.27</v>
      </c>
      <c r="BS4670" s="1">
        <v>2.27</v>
      </c>
      <c r="BT4670" s="1">
        <v>34.4</v>
      </c>
      <c r="BU4670" s="1">
        <v>22.8</v>
      </c>
      <c r="BV4670" s="1">
        <v>13.9</v>
      </c>
      <c r="BW4670" s="1">
        <v>20.399999999999999</v>
      </c>
      <c r="BX4670" s="1">
        <v>1.2</v>
      </c>
      <c r="BY4670" s="1">
        <v>13.9</v>
      </c>
      <c r="BZ4670" s="1">
        <v>152585</v>
      </c>
      <c r="CA4670" s="1">
        <v>59</v>
      </c>
      <c r="CB4670" s="1">
        <v>60.6</v>
      </c>
      <c r="CC4670" s="1">
        <v>39.4</v>
      </c>
      <c r="CD4670" s="1">
        <v>3682</v>
      </c>
      <c r="CE4670" s="1">
        <v>6</v>
      </c>
      <c r="CF4670" s="1">
        <v>6</v>
      </c>
      <c r="CG4670" s="1">
        <v>80881</v>
      </c>
      <c r="CH4670" s="1">
        <v>1</v>
      </c>
      <c r="CI4670" s="1">
        <v>1</v>
      </c>
      <c r="CJ4670" s="1">
        <v>254.99</v>
      </c>
      <c r="CK4670" s="1">
        <v>1</v>
      </c>
      <c r="CL4670" s="1">
        <v>1</v>
      </c>
      <c r="CM4670" s="1">
        <v>254.99</v>
      </c>
      <c r="CN4670" s="1">
        <v>0</v>
      </c>
      <c r="CO4670" s="1">
        <v>0</v>
      </c>
      <c r="CP4670" s="1">
        <v>254.99</v>
      </c>
      <c r="CQ4670" s="1">
        <v>0</v>
      </c>
      <c r="CR4670" s="1">
        <v>0</v>
      </c>
      <c r="CS4670" s="1">
        <v>0</v>
      </c>
      <c r="CT4670" s="1">
        <v>0</v>
      </c>
      <c r="CU4670" s="1">
        <v>0</v>
      </c>
      <c r="CV4670" s="1">
        <v>0</v>
      </c>
      <c r="CW4670" s="1">
        <v>0</v>
      </c>
      <c r="CX4670" s="1">
        <v>0</v>
      </c>
      <c r="CY4670" s="1">
        <v>0</v>
      </c>
      <c r="CZ4670" s="1">
        <v>0</v>
      </c>
      <c r="DA4670" s="1">
        <v>0</v>
      </c>
      <c r="DB4670" s="1">
        <v>254.99</v>
      </c>
      <c r="DC4670" s="1">
        <v>0</v>
      </c>
      <c r="DD4670" s="1">
        <v>0</v>
      </c>
      <c r="DE4670" s="1">
        <v>0</v>
      </c>
      <c r="DF4670" s="1">
        <v>1</v>
      </c>
      <c r="DG4670" s="1">
        <v>0</v>
      </c>
      <c r="DH4670" s="1">
        <v>0</v>
      </c>
      <c r="DI4670" s="1">
        <v>0</v>
      </c>
      <c r="DJ4670" s="1">
        <v>1</v>
      </c>
      <c r="DK4670" s="1">
        <v>0</v>
      </c>
      <c r="DL4670" s="1">
        <v>0</v>
      </c>
      <c r="DM4670" s="1">
        <v>0</v>
      </c>
    </row>
    <row r="4671" spans="1:117" ht="14.25" customHeight="1" x14ac:dyDescent="0.45">
      <c r="A4671" s="1">
        <v>9670</v>
      </c>
      <c r="B4671" s="1" t="s">
        <v>119</v>
      </c>
      <c r="C4671" s="1">
        <v>5</v>
      </c>
      <c r="D4671" s="1" t="s">
        <v>120</v>
      </c>
      <c r="E4671" s="1">
        <v>146</v>
      </c>
      <c r="F4671" s="1">
        <v>2.5625048590000001</v>
      </c>
      <c r="G4671" s="1">
        <v>0</v>
      </c>
      <c r="H4671" s="1">
        <v>51</v>
      </c>
      <c r="I4671" s="1">
        <v>0</v>
      </c>
      <c r="J4671" s="1">
        <v>0</v>
      </c>
      <c r="K4671" s="1">
        <v>1</v>
      </c>
      <c r="L4671" s="1">
        <v>0</v>
      </c>
      <c r="M4671" s="1">
        <v>0</v>
      </c>
      <c r="N4671" s="1">
        <v>1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1</v>
      </c>
      <c r="U4671" s="1">
        <v>0</v>
      </c>
      <c r="V4671" s="1">
        <v>1</v>
      </c>
      <c r="W4671" s="1">
        <v>106250</v>
      </c>
      <c r="X4671" s="1">
        <v>0</v>
      </c>
      <c r="Y4671" s="1">
        <v>0</v>
      </c>
      <c r="Z4671" s="1">
        <v>5</v>
      </c>
      <c r="AA4671" s="1">
        <v>8</v>
      </c>
      <c r="AB4671" s="1">
        <v>7</v>
      </c>
      <c r="AC4671" s="1">
        <v>1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120</v>
      </c>
      <c r="BH4671" s="1" t="s">
        <v>179</v>
      </c>
      <c r="BI4671" s="1">
        <v>0</v>
      </c>
      <c r="BJ4671" s="1">
        <v>32</v>
      </c>
      <c r="BK4671" s="1">
        <v>22.9</v>
      </c>
      <c r="BL4671" s="1">
        <v>77.099999999999994</v>
      </c>
      <c r="BM4671" s="1">
        <v>10.9</v>
      </c>
      <c r="BN4671" s="1">
        <v>77.2</v>
      </c>
      <c r="BO4671" s="1">
        <v>12.1</v>
      </c>
      <c r="BP4671" s="1">
        <v>2.9</v>
      </c>
      <c r="BQ4671" s="1">
        <v>7.8</v>
      </c>
      <c r="BR4671" s="1">
        <v>2.19</v>
      </c>
      <c r="BS4671" s="1">
        <v>2.19</v>
      </c>
      <c r="BT4671" s="1">
        <v>37.799999999999997</v>
      </c>
      <c r="BU4671" s="1">
        <v>26.8</v>
      </c>
      <c r="BV4671" s="1">
        <v>16.5</v>
      </c>
      <c r="BW4671" s="1">
        <v>21.3</v>
      </c>
      <c r="BX4671" s="1">
        <v>1.5</v>
      </c>
      <c r="BY4671" s="1">
        <v>12.6</v>
      </c>
      <c r="BZ4671" s="1">
        <v>178240</v>
      </c>
      <c r="CA4671" s="1">
        <v>24</v>
      </c>
      <c r="CB4671" s="1">
        <v>39.1</v>
      </c>
      <c r="CC4671" s="1">
        <v>60.9</v>
      </c>
      <c r="CD4671" s="1">
        <v>3679</v>
      </c>
      <c r="CE4671" s="1">
        <v>6</v>
      </c>
      <c r="CF4671" s="1">
        <v>6</v>
      </c>
      <c r="CG4671" s="1">
        <v>85315</v>
      </c>
      <c r="CH4671" s="1">
        <v>2</v>
      </c>
      <c r="CI4671" s="1">
        <v>2</v>
      </c>
      <c r="CJ4671" s="1">
        <v>3999.14</v>
      </c>
      <c r="CK4671" s="1">
        <v>1</v>
      </c>
      <c r="CL4671" s="1">
        <v>1</v>
      </c>
      <c r="CM4671" s="1">
        <v>599.99</v>
      </c>
      <c r="CN4671" s="1">
        <v>0</v>
      </c>
      <c r="CO4671" s="1">
        <v>599.99</v>
      </c>
      <c r="CP4671" s="1">
        <v>3399.15</v>
      </c>
      <c r="CQ4671" s="1">
        <v>0</v>
      </c>
      <c r="CR4671" s="1">
        <v>0</v>
      </c>
      <c r="CS4671" s="1">
        <v>0</v>
      </c>
      <c r="CT4671" s="1">
        <v>0</v>
      </c>
      <c r="CU4671" s="1">
        <v>0</v>
      </c>
      <c r="CV4671" s="1">
        <v>0</v>
      </c>
      <c r="CW4671" s="1">
        <v>0</v>
      </c>
      <c r="CX4671" s="1">
        <v>0</v>
      </c>
      <c r="CY4671" s="1">
        <v>0</v>
      </c>
      <c r="CZ4671" s="1">
        <v>0</v>
      </c>
      <c r="DA4671" s="1">
        <v>0</v>
      </c>
      <c r="DB4671" s="1">
        <v>0</v>
      </c>
      <c r="DC4671" s="1">
        <v>0</v>
      </c>
      <c r="DD4671" s="1">
        <v>0</v>
      </c>
      <c r="DE4671" s="1">
        <v>0</v>
      </c>
      <c r="DF4671" s="1">
        <v>0</v>
      </c>
      <c r="DG4671" s="1">
        <v>0</v>
      </c>
      <c r="DH4671" s="1">
        <v>0</v>
      </c>
      <c r="DI4671" s="1">
        <v>0</v>
      </c>
      <c r="DJ4671" s="1">
        <v>0</v>
      </c>
      <c r="DK4671" s="1">
        <v>0</v>
      </c>
      <c r="DL4671" s="1">
        <v>0</v>
      </c>
      <c r="DM4671" s="1">
        <v>0</v>
      </c>
    </row>
    <row r="4672" spans="1:117" ht="14.25" customHeight="1" x14ac:dyDescent="0.45">
      <c r="A4672" s="1">
        <v>9671</v>
      </c>
      <c r="B4672" s="1" t="s">
        <v>176</v>
      </c>
      <c r="C4672" s="1">
        <v>2</v>
      </c>
      <c r="D4672" s="1" t="s">
        <v>118</v>
      </c>
      <c r="E4672" s="1">
        <v>41</v>
      </c>
      <c r="F4672" s="1">
        <v>29.219619040000001</v>
      </c>
      <c r="G4672" s="1">
        <v>0</v>
      </c>
      <c r="H4672" s="1">
        <v>37</v>
      </c>
      <c r="I4672" s="1">
        <v>0</v>
      </c>
      <c r="J4672" s="1">
        <v>0</v>
      </c>
      <c r="K4672" s="1">
        <v>1</v>
      </c>
      <c r="L4672" s="1">
        <v>0</v>
      </c>
      <c r="M4672" s="1">
        <v>0</v>
      </c>
      <c r="N4672" s="1">
        <v>0</v>
      </c>
      <c r="O4672" s="1">
        <v>0</v>
      </c>
      <c r="P4672" s="1">
        <v>1</v>
      </c>
      <c r="Q4672" s="1">
        <v>0</v>
      </c>
      <c r="R4672" s="1">
        <v>0</v>
      </c>
      <c r="S4672" s="1">
        <v>0</v>
      </c>
      <c r="T4672" s="1">
        <v>1</v>
      </c>
      <c r="U4672" s="1">
        <v>0</v>
      </c>
      <c r="V4672" s="1">
        <v>1</v>
      </c>
      <c r="W4672" s="1">
        <v>81250</v>
      </c>
      <c r="X4672" s="1">
        <v>0</v>
      </c>
      <c r="Y4672" s="1">
        <v>0</v>
      </c>
      <c r="Z4672" s="1">
        <v>3</v>
      </c>
      <c r="AA4672" s="1">
        <v>1</v>
      </c>
      <c r="AB4672" s="1">
        <v>1</v>
      </c>
      <c r="AC4672" s="1">
        <v>1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154</v>
      </c>
      <c r="BH4672" s="1" t="s">
        <v>151</v>
      </c>
      <c r="BI4672" s="1">
        <v>0</v>
      </c>
      <c r="BJ4672" s="1">
        <v>45</v>
      </c>
      <c r="BK4672" s="1">
        <v>20.9</v>
      </c>
      <c r="BL4672" s="1">
        <v>79.099999999999994</v>
      </c>
      <c r="BM4672" s="1">
        <v>18.899999999999999</v>
      </c>
      <c r="BN4672" s="1">
        <v>96.9</v>
      </c>
      <c r="BO4672" s="1">
        <v>0.1</v>
      </c>
      <c r="BP4672" s="1">
        <v>0.3</v>
      </c>
      <c r="BQ4672" s="1">
        <v>0.6</v>
      </c>
      <c r="BR4672" s="1">
        <v>2.6</v>
      </c>
      <c r="BS4672" s="1">
        <v>2.6</v>
      </c>
      <c r="BT4672" s="1">
        <v>64.900000000000006</v>
      </c>
      <c r="BU4672" s="1">
        <v>29.5</v>
      </c>
      <c r="BV4672" s="1">
        <v>22.8</v>
      </c>
      <c r="BW4672" s="1">
        <v>42.1</v>
      </c>
      <c r="BX4672" s="1">
        <v>0.3</v>
      </c>
      <c r="BY4672" s="1">
        <v>11.7</v>
      </c>
      <c r="BZ4672" s="1">
        <v>154999</v>
      </c>
      <c r="CA4672" s="1">
        <v>49</v>
      </c>
      <c r="CB4672" s="1">
        <v>87.4</v>
      </c>
      <c r="CC4672" s="1">
        <v>12.6</v>
      </c>
      <c r="CD4672" s="1">
        <v>3036</v>
      </c>
      <c r="CE4672" s="1">
        <v>2</v>
      </c>
      <c r="CF4672" s="1">
        <v>3</v>
      </c>
      <c r="CG4672" s="1">
        <v>63874</v>
      </c>
      <c r="CH4672" s="1">
        <v>1</v>
      </c>
      <c r="CI4672" s="1">
        <v>1</v>
      </c>
      <c r="CJ4672" s="1">
        <v>199.99</v>
      </c>
      <c r="CK4672" s="1">
        <v>0</v>
      </c>
      <c r="CL4672" s="1">
        <v>0</v>
      </c>
      <c r="CM4672" s="1">
        <v>0</v>
      </c>
      <c r="CN4672" s="1">
        <v>199.99</v>
      </c>
      <c r="CO4672" s="1">
        <v>0</v>
      </c>
      <c r="CP4672" s="1">
        <v>0</v>
      </c>
      <c r="CQ4672" s="1">
        <v>0</v>
      </c>
      <c r="CR4672" s="1">
        <v>0</v>
      </c>
      <c r="CS4672" s="1">
        <v>0</v>
      </c>
      <c r="CT4672" s="1">
        <v>0</v>
      </c>
      <c r="CU4672" s="1">
        <v>0</v>
      </c>
      <c r="CV4672" s="1">
        <v>0</v>
      </c>
      <c r="CW4672" s="1">
        <v>0</v>
      </c>
      <c r="CX4672" s="1">
        <v>0</v>
      </c>
      <c r="CY4672" s="1">
        <v>0</v>
      </c>
      <c r="CZ4672" s="1">
        <v>0</v>
      </c>
      <c r="DA4672" s="1">
        <v>0</v>
      </c>
      <c r="DB4672" s="1">
        <v>0</v>
      </c>
      <c r="DC4672" s="1">
        <v>0</v>
      </c>
      <c r="DD4672" s="1">
        <v>0</v>
      </c>
      <c r="DE4672" s="1">
        <v>0</v>
      </c>
      <c r="DF4672" s="1">
        <v>0</v>
      </c>
      <c r="DG4672" s="1">
        <v>0</v>
      </c>
      <c r="DH4672" s="1">
        <v>0</v>
      </c>
      <c r="DI4672" s="1">
        <v>0</v>
      </c>
      <c r="DJ4672" s="1">
        <v>0</v>
      </c>
      <c r="DK4672" s="1">
        <v>0</v>
      </c>
      <c r="DL4672" s="1">
        <v>0</v>
      </c>
      <c r="DM4672" s="1">
        <v>0</v>
      </c>
    </row>
    <row r="4673" spans="1:117" ht="14.25" customHeight="1" x14ac:dyDescent="0.45">
      <c r="A4673" s="1">
        <v>9672</v>
      </c>
      <c r="B4673" s="1" t="s">
        <v>176</v>
      </c>
      <c r="C4673" s="1">
        <v>2</v>
      </c>
      <c r="D4673" s="1" t="s">
        <v>118</v>
      </c>
      <c r="E4673" s="1">
        <v>1</v>
      </c>
      <c r="F4673" s="1">
        <v>3.8975885419999998</v>
      </c>
      <c r="G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1</v>
      </c>
      <c r="U4673" s="1">
        <v>0</v>
      </c>
      <c r="V4673" s="1">
        <v>1</v>
      </c>
      <c r="W4673" s="1">
        <v>106250</v>
      </c>
      <c r="X4673" s="1">
        <v>0</v>
      </c>
      <c r="Y4673" s="1">
        <v>0</v>
      </c>
      <c r="Z4673" s="1">
        <v>4</v>
      </c>
      <c r="AA4673" s="1">
        <v>1</v>
      </c>
      <c r="AB4673" s="1">
        <v>1</v>
      </c>
      <c r="AC4673" s="1">
        <v>1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190</v>
      </c>
      <c r="BH4673" s="1" t="s">
        <v>129</v>
      </c>
      <c r="BI4673" s="1">
        <v>0</v>
      </c>
      <c r="BJ4673" s="1">
        <v>33</v>
      </c>
      <c r="BK4673" s="1">
        <v>32.5</v>
      </c>
      <c r="BL4673" s="1">
        <v>67.5</v>
      </c>
      <c r="BM4673" s="1">
        <v>9.6999999999999993</v>
      </c>
      <c r="BN4673" s="1">
        <v>80.2</v>
      </c>
      <c r="BO4673" s="1">
        <v>9.8000000000000007</v>
      </c>
      <c r="BP4673" s="1">
        <v>4</v>
      </c>
      <c r="BQ4673" s="1">
        <v>5.4</v>
      </c>
      <c r="BR4673" s="1">
        <v>3</v>
      </c>
      <c r="BS4673" s="1">
        <v>3</v>
      </c>
      <c r="BT4673" s="1">
        <v>65.900000000000006</v>
      </c>
      <c r="BU4673" s="1">
        <v>48.3</v>
      </c>
      <c r="BV4673" s="1">
        <v>37.9</v>
      </c>
      <c r="BW4673" s="1">
        <v>28</v>
      </c>
      <c r="BX4673" s="1">
        <v>4.0999999999999996</v>
      </c>
      <c r="BY4673" s="1">
        <v>13.2</v>
      </c>
      <c r="BZ4673" s="1">
        <v>227535</v>
      </c>
      <c r="CA4673" s="1">
        <v>17</v>
      </c>
      <c r="CB4673" s="1">
        <v>92.3</v>
      </c>
      <c r="CC4673" s="1">
        <v>7.7</v>
      </c>
      <c r="CD4673" s="1">
        <v>3896</v>
      </c>
      <c r="CE4673" s="1">
        <v>8</v>
      </c>
      <c r="CF4673" s="1">
        <v>8</v>
      </c>
      <c r="CG4673" s="1">
        <v>99125</v>
      </c>
      <c r="CH4673" s="1">
        <v>2</v>
      </c>
      <c r="CI4673" s="1">
        <v>2</v>
      </c>
      <c r="CJ4673" s="1">
        <v>2278.9899999999998</v>
      </c>
      <c r="CK4673" s="1">
        <v>2</v>
      </c>
      <c r="CL4673" s="1">
        <v>2</v>
      </c>
      <c r="CM4673" s="1">
        <v>2278.9899999999998</v>
      </c>
      <c r="CN4673" s="1">
        <v>1999</v>
      </c>
      <c r="CO4673" s="1">
        <v>0</v>
      </c>
      <c r="CP4673" s="1">
        <v>0</v>
      </c>
      <c r="CQ4673" s="1">
        <v>0</v>
      </c>
      <c r="CR4673" s="1">
        <v>0</v>
      </c>
      <c r="CS4673" s="1">
        <v>0</v>
      </c>
      <c r="CT4673" s="1">
        <v>0</v>
      </c>
      <c r="CU4673" s="1">
        <v>0</v>
      </c>
      <c r="CV4673" s="1">
        <v>0</v>
      </c>
      <c r="CW4673" s="1">
        <v>0</v>
      </c>
      <c r="CX4673" s="1">
        <v>279.99</v>
      </c>
      <c r="CY4673" s="1">
        <v>0</v>
      </c>
      <c r="CZ4673" s="1">
        <v>0</v>
      </c>
      <c r="DA4673" s="1">
        <v>0</v>
      </c>
      <c r="DB4673" s="1">
        <v>0</v>
      </c>
      <c r="DC4673" s="1">
        <v>0</v>
      </c>
      <c r="DD4673" s="1">
        <v>0</v>
      </c>
      <c r="DE4673" s="1">
        <v>0</v>
      </c>
      <c r="DF4673" s="1">
        <v>0</v>
      </c>
      <c r="DG4673" s="1">
        <v>0</v>
      </c>
      <c r="DH4673" s="1">
        <v>0</v>
      </c>
      <c r="DI4673" s="1">
        <v>0</v>
      </c>
      <c r="DJ4673" s="1">
        <v>0</v>
      </c>
      <c r="DK4673" s="1">
        <v>0</v>
      </c>
      <c r="DL4673" s="1">
        <v>0</v>
      </c>
      <c r="DM4673" s="1">
        <v>0</v>
      </c>
    </row>
    <row r="4674" spans="1:117" ht="14.25" customHeight="1" x14ac:dyDescent="0.45">
      <c r="A4674" s="1">
        <v>9673</v>
      </c>
      <c r="B4674" s="1" t="s">
        <v>159</v>
      </c>
      <c r="C4674" s="1">
        <v>1</v>
      </c>
      <c r="D4674" s="1" t="s">
        <v>118</v>
      </c>
      <c r="E4674" s="1">
        <v>31</v>
      </c>
      <c r="F4674" s="1">
        <v>8.4461351499999999</v>
      </c>
      <c r="G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1</v>
      </c>
      <c r="U4674" s="1">
        <v>0</v>
      </c>
      <c r="V4674" s="1">
        <v>1</v>
      </c>
      <c r="W4674" s="1">
        <v>56250</v>
      </c>
      <c r="X4674" s="1">
        <v>0</v>
      </c>
      <c r="Y4674" s="1">
        <v>1</v>
      </c>
      <c r="Z4674" s="1">
        <v>16</v>
      </c>
      <c r="AA4674" s="1">
        <v>2</v>
      </c>
      <c r="AB4674" s="1">
        <v>2</v>
      </c>
      <c r="AC4674" s="1">
        <v>1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1</v>
      </c>
      <c r="BE4674" s="1">
        <v>1</v>
      </c>
      <c r="BF4674" s="1">
        <v>1</v>
      </c>
      <c r="BG4674" s="1">
        <v>652</v>
      </c>
      <c r="BH4674" s="1" t="s">
        <v>136</v>
      </c>
      <c r="BI4674" s="1">
        <v>0</v>
      </c>
      <c r="BJ4674" s="1">
        <v>32</v>
      </c>
      <c r="BK4674" s="1">
        <v>27.7</v>
      </c>
      <c r="BL4674" s="1">
        <v>72.3</v>
      </c>
      <c r="BM4674" s="1">
        <v>8.8000000000000007</v>
      </c>
      <c r="BN4674" s="1">
        <v>45.9</v>
      </c>
      <c r="BO4674" s="1">
        <v>2.5</v>
      </c>
      <c r="BP4674" s="1">
        <v>17.8</v>
      </c>
      <c r="BQ4674" s="1">
        <v>58.6</v>
      </c>
      <c r="BR4674" s="1">
        <v>3.61</v>
      </c>
      <c r="BS4674" s="1">
        <v>3.61</v>
      </c>
      <c r="BT4674" s="1">
        <v>62.7</v>
      </c>
      <c r="BU4674" s="1">
        <v>49.8</v>
      </c>
      <c r="BV4674" s="1">
        <v>39.299999999999997</v>
      </c>
      <c r="BW4674" s="1">
        <v>23.3</v>
      </c>
      <c r="BX4674" s="1">
        <v>37.9</v>
      </c>
      <c r="BY4674" s="1">
        <v>11.7</v>
      </c>
      <c r="BZ4674" s="1">
        <v>180768</v>
      </c>
      <c r="CA4674" s="1">
        <v>51</v>
      </c>
      <c r="CB4674" s="1">
        <v>57.2</v>
      </c>
      <c r="CC4674" s="1">
        <v>42.8</v>
      </c>
      <c r="CD4674" s="1">
        <v>2955</v>
      </c>
      <c r="CE4674" s="1">
        <v>1</v>
      </c>
      <c r="CF4674" s="1">
        <v>2</v>
      </c>
      <c r="CG4674" s="1">
        <v>60272</v>
      </c>
      <c r="CH4674" s="1">
        <v>1</v>
      </c>
      <c r="CI4674" s="1">
        <v>1</v>
      </c>
      <c r="CJ4674" s="1">
        <v>349.99</v>
      </c>
      <c r="CK4674" s="1">
        <v>0</v>
      </c>
      <c r="CL4674" s="1">
        <v>0</v>
      </c>
      <c r="CM4674" s="1">
        <v>0</v>
      </c>
      <c r="CN4674" s="1">
        <v>0</v>
      </c>
      <c r="CO4674" s="1">
        <v>349.99</v>
      </c>
      <c r="CP4674" s="1">
        <v>0</v>
      </c>
      <c r="CQ4674" s="1">
        <v>0</v>
      </c>
      <c r="CR4674" s="1">
        <v>0</v>
      </c>
      <c r="CS4674" s="1">
        <v>0</v>
      </c>
      <c r="CT4674" s="1">
        <v>0</v>
      </c>
      <c r="CU4674" s="1">
        <v>0</v>
      </c>
      <c r="CV4674" s="1">
        <v>0</v>
      </c>
      <c r="CW4674" s="1">
        <v>0</v>
      </c>
      <c r="CX4674" s="1">
        <v>0</v>
      </c>
      <c r="CY4674" s="1">
        <v>0</v>
      </c>
      <c r="CZ4674" s="1">
        <v>0</v>
      </c>
      <c r="DA4674" s="1">
        <v>0</v>
      </c>
      <c r="DB4674" s="1">
        <v>0</v>
      </c>
      <c r="DC4674" s="1">
        <v>0</v>
      </c>
      <c r="DD4674" s="1">
        <v>0</v>
      </c>
      <c r="DE4674" s="1">
        <v>0</v>
      </c>
      <c r="DF4674" s="1">
        <v>0</v>
      </c>
      <c r="DG4674" s="1">
        <v>0</v>
      </c>
      <c r="DH4674" s="1">
        <v>0</v>
      </c>
      <c r="DI4674" s="1">
        <v>0</v>
      </c>
      <c r="DJ4674" s="1">
        <v>0</v>
      </c>
      <c r="DK4674" s="1">
        <v>0</v>
      </c>
      <c r="DL4674" s="1">
        <v>0</v>
      </c>
      <c r="DM4674" s="1">
        <v>0</v>
      </c>
    </row>
    <row r="4675" spans="1:117" ht="14.25" customHeight="1" x14ac:dyDescent="0.45">
      <c r="A4675" s="1">
        <v>9674</v>
      </c>
      <c r="B4675" s="1" t="s">
        <v>146</v>
      </c>
      <c r="C4675" s="1">
        <v>5</v>
      </c>
      <c r="D4675" s="1" t="s">
        <v>120</v>
      </c>
      <c r="E4675" s="1">
        <v>31</v>
      </c>
      <c r="F4675" s="1">
        <v>14.181054100000001</v>
      </c>
      <c r="G4675" s="1">
        <v>1</v>
      </c>
      <c r="H4675" s="1">
        <v>43</v>
      </c>
      <c r="I4675" s="1">
        <v>1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1</v>
      </c>
      <c r="U4675" s="1">
        <v>0</v>
      </c>
      <c r="V4675" s="1">
        <v>1</v>
      </c>
      <c r="W4675" s="1">
        <v>106250</v>
      </c>
      <c r="X4675" s="1">
        <v>0</v>
      </c>
      <c r="Y4675" s="1">
        <v>0</v>
      </c>
      <c r="Z4675" s="1">
        <v>0</v>
      </c>
      <c r="AA4675" s="1">
        <v>2</v>
      </c>
      <c r="AB4675" s="1">
        <v>2</v>
      </c>
      <c r="AC4675" s="1">
        <v>1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494</v>
      </c>
      <c r="BH4675" s="1" t="s">
        <v>121</v>
      </c>
      <c r="BI4675" s="1">
        <v>0</v>
      </c>
      <c r="BJ4675" s="1">
        <v>34</v>
      </c>
      <c r="BK4675" s="1">
        <v>35.5</v>
      </c>
      <c r="BL4675" s="1">
        <v>64.5</v>
      </c>
      <c r="BM4675" s="1">
        <v>9.4</v>
      </c>
      <c r="BN4675" s="1">
        <v>75.3</v>
      </c>
      <c r="BO4675" s="1">
        <v>4.2</v>
      </c>
      <c r="BP4675" s="1">
        <v>4.7</v>
      </c>
      <c r="BQ4675" s="1">
        <v>19.600000000000001</v>
      </c>
      <c r="BR4675" s="1">
        <v>3.19</v>
      </c>
      <c r="BS4675" s="1">
        <v>3.19</v>
      </c>
      <c r="BT4675" s="1">
        <v>73</v>
      </c>
      <c r="BU4675" s="1">
        <v>52.2</v>
      </c>
      <c r="BV4675" s="1">
        <v>42.6</v>
      </c>
      <c r="BW4675" s="1">
        <v>30.4</v>
      </c>
      <c r="BX4675" s="1">
        <v>14.9</v>
      </c>
      <c r="BY4675" s="1">
        <v>12.6</v>
      </c>
      <c r="BZ4675" s="1">
        <v>303408</v>
      </c>
      <c r="CA4675" s="1">
        <v>10</v>
      </c>
      <c r="CB4675" s="1">
        <v>68.400000000000006</v>
      </c>
      <c r="CC4675" s="1">
        <v>31.6</v>
      </c>
      <c r="CD4675" s="1">
        <v>3716</v>
      </c>
      <c r="CE4675" s="1">
        <v>6</v>
      </c>
      <c r="CF4675" s="1">
        <v>8</v>
      </c>
      <c r="CG4675" s="1">
        <v>102812</v>
      </c>
      <c r="CH4675" s="1">
        <v>2</v>
      </c>
      <c r="CI4675" s="1">
        <v>4</v>
      </c>
      <c r="CJ4675" s="1">
        <v>22096</v>
      </c>
      <c r="CK4675" s="1">
        <v>0</v>
      </c>
      <c r="CL4675" s="1">
        <v>0</v>
      </c>
      <c r="CM4675" s="1">
        <v>0</v>
      </c>
      <c r="CN4675" s="1">
        <v>22096</v>
      </c>
      <c r="CO4675" s="1">
        <v>0</v>
      </c>
      <c r="CP4675" s="1">
        <v>0</v>
      </c>
      <c r="CQ4675" s="1">
        <v>0</v>
      </c>
      <c r="CR4675" s="1">
        <v>0</v>
      </c>
      <c r="CS4675" s="1">
        <v>0</v>
      </c>
      <c r="CT4675" s="1">
        <v>0</v>
      </c>
      <c r="CU4675" s="1">
        <v>0</v>
      </c>
      <c r="CV4675" s="1">
        <v>0</v>
      </c>
      <c r="CW4675" s="1">
        <v>0</v>
      </c>
      <c r="CX4675" s="1">
        <v>0</v>
      </c>
      <c r="CY4675" s="1">
        <v>0</v>
      </c>
      <c r="CZ4675" s="1">
        <v>0</v>
      </c>
      <c r="DA4675" s="1">
        <v>0</v>
      </c>
      <c r="DB4675" s="1">
        <v>0</v>
      </c>
      <c r="DC4675" s="1">
        <v>0</v>
      </c>
      <c r="DD4675" s="1">
        <v>0</v>
      </c>
      <c r="DE4675" s="1">
        <v>0</v>
      </c>
      <c r="DF4675" s="1">
        <v>0</v>
      </c>
      <c r="DG4675" s="1">
        <v>0</v>
      </c>
      <c r="DH4675" s="1">
        <v>0</v>
      </c>
      <c r="DI4675" s="1">
        <v>0</v>
      </c>
      <c r="DJ4675" s="1">
        <v>0</v>
      </c>
      <c r="DK4675" s="1">
        <v>0</v>
      </c>
      <c r="DL4675" s="1">
        <v>0</v>
      </c>
      <c r="DM4675" s="1">
        <v>0</v>
      </c>
    </row>
    <row r="4676" spans="1:117" ht="14.25" customHeight="1" x14ac:dyDescent="0.45">
      <c r="A4676" s="1">
        <v>9675</v>
      </c>
      <c r="B4676" s="1" t="s">
        <v>155</v>
      </c>
      <c r="C4676" s="1">
        <v>3</v>
      </c>
      <c r="D4676" s="1" t="s">
        <v>120</v>
      </c>
      <c r="E4676" s="1">
        <v>30</v>
      </c>
      <c r="F4676" s="1">
        <v>23.692509650000002</v>
      </c>
      <c r="G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1</v>
      </c>
      <c r="U4676" s="1">
        <v>0</v>
      </c>
      <c r="V4676" s="1">
        <v>1</v>
      </c>
      <c r="W4676" s="1">
        <v>106250</v>
      </c>
      <c r="X4676" s="1">
        <v>0</v>
      </c>
      <c r="Y4676" s="1">
        <v>0</v>
      </c>
      <c r="Z4676" s="1">
        <v>1</v>
      </c>
      <c r="AA4676" s="1">
        <v>1</v>
      </c>
      <c r="AB4676" s="1">
        <v>1</v>
      </c>
      <c r="AC4676" s="1">
        <v>1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141</v>
      </c>
      <c r="BH4676" s="1" t="s">
        <v>139</v>
      </c>
      <c r="BI4676" s="1">
        <v>0</v>
      </c>
      <c r="BJ4676" s="1">
        <v>34</v>
      </c>
      <c r="BK4676" s="1">
        <v>27.5</v>
      </c>
      <c r="BL4676" s="1">
        <v>72.5</v>
      </c>
      <c r="BM4676" s="1">
        <v>12.7</v>
      </c>
      <c r="BN4676" s="1">
        <v>78.599999999999994</v>
      </c>
      <c r="BO4676" s="1">
        <v>1.5</v>
      </c>
      <c r="BP4676" s="1">
        <v>0.1</v>
      </c>
      <c r="BQ4676" s="1">
        <v>28.9</v>
      </c>
      <c r="BR4676" s="1">
        <v>2.6</v>
      </c>
      <c r="BS4676" s="1">
        <v>2.6</v>
      </c>
      <c r="BT4676" s="1">
        <v>45.6</v>
      </c>
      <c r="BU4676" s="1">
        <v>34.299999999999997</v>
      </c>
      <c r="BV4676" s="1">
        <v>19.100000000000001</v>
      </c>
      <c r="BW4676" s="1">
        <v>26.5</v>
      </c>
      <c r="BX4676" s="1">
        <v>17.2</v>
      </c>
      <c r="BY4676" s="1">
        <v>11.9</v>
      </c>
      <c r="BZ4676" s="1">
        <v>93999</v>
      </c>
      <c r="CA4676" s="1">
        <v>42</v>
      </c>
      <c r="CB4676" s="1">
        <v>62.3</v>
      </c>
      <c r="CC4676" s="1">
        <v>37.700000000000003</v>
      </c>
      <c r="CD4676" s="1">
        <v>3024</v>
      </c>
      <c r="CE4676" s="1">
        <v>1</v>
      </c>
      <c r="CF4676" s="1">
        <v>2</v>
      </c>
      <c r="CG4676" s="1">
        <v>52655</v>
      </c>
      <c r="CH4676" s="1">
        <v>1</v>
      </c>
      <c r="CI4676" s="1">
        <v>2</v>
      </c>
      <c r="CJ4676" s="1">
        <v>2073.5100000000002</v>
      </c>
      <c r="CK4676" s="1">
        <v>0</v>
      </c>
      <c r="CL4676" s="1">
        <v>0</v>
      </c>
      <c r="CM4676" s="1">
        <v>0</v>
      </c>
      <c r="CN4676" s="1">
        <v>0</v>
      </c>
      <c r="CO4676" s="1">
        <v>0</v>
      </c>
      <c r="CP4676" s="1">
        <v>0</v>
      </c>
      <c r="CQ4676" s="1">
        <v>2073.5100000000002</v>
      </c>
      <c r="CR4676" s="1">
        <v>0</v>
      </c>
      <c r="CS4676" s="1">
        <v>0</v>
      </c>
      <c r="CT4676" s="1">
        <v>0</v>
      </c>
      <c r="CU4676" s="1">
        <v>0</v>
      </c>
      <c r="CV4676" s="1">
        <v>0</v>
      </c>
      <c r="CW4676" s="1">
        <v>0</v>
      </c>
      <c r="CX4676" s="1">
        <v>0</v>
      </c>
      <c r="CY4676" s="1">
        <v>0</v>
      </c>
      <c r="CZ4676" s="1">
        <v>0</v>
      </c>
      <c r="DA4676" s="1">
        <v>0</v>
      </c>
      <c r="DB4676" s="1">
        <v>0</v>
      </c>
      <c r="DC4676" s="1">
        <v>0</v>
      </c>
      <c r="DD4676" s="1">
        <v>0</v>
      </c>
      <c r="DE4676" s="1">
        <v>0</v>
      </c>
      <c r="DF4676" s="1">
        <v>0</v>
      </c>
      <c r="DG4676" s="1">
        <v>0</v>
      </c>
      <c r="DH4676" s="1">
        <v>0</v>
      </c>
      <c r="DI4676" s="1">
        <v>0</v>
      </c>
      <c r="DJ4676" s="1">
        <v>0</v>
      </c>
      <c r="DK4676" s="1">
        <v>0</v>
      </c>
      <c r="DL4676" s="1">
        <v>0</v>
      </c>
      <c r="DM4676" s="1">
        <v>0</v>
      </c>
    </row>
    <row r="4677" spans="1:117" ht="14.25" customHeight="1" x14ac:dyDescent="0.45">
      <c r="A4677" s="1">
        <v>9676</v>
      </c>
      <c r="B4677" s="1" t="s">
        <v>155</v>
      </c>
      <c r="C4677" s="1">
        <v>1</v>
      </c>
      <c r="D4677" s="1" t="s">
        <v>120</v>
      </c>
      <c r="E4677" s="1">
        <v>236</v>
      </c>
      <c r="F4677" s="1">
        <v>2.4307246290000002</v>
      </c>
      <c r="G4677" s="1">
        <v>0</v>
      </c>
      <c r="H4677" s="1">
        <v>52</v>
      </c>
      <c r="I4677" s="1">
        <v>0</v>
      </c>
      <c r="J4677" s="1">
        <v>1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1</v>
      </c>
      <c r="R4677" s="1">
        <v>0</v>
      </c>
      <c r="S4677" s="1">
        <v>0</v>
      </c>
      <c r="T4677" s="1">
        <v>1</v>
      </c>
      <c r="U4677" s="1">
        <v>0</v>
      </c>
      <c r="V4677" s="1">
        <v>1</v>
      </c>
      <c r="W4677" s="1">
        <v>56250</v>
      </c>
      <c r="X4677" s="1">
        <v>1</v>
      </c>
      <c r="Y4677" s="1">
        <v>0</v>
      </c>
      <c r="Z4677" s="1">
        <v>18</v>
      </c>
      <c r="AA4677" s="1">
        <v>2</v>
      </c>
      <c r="AB4677" s="1">
        <v>2</v>
      </c>
      <c r="AC4677" s="1">
        <v>1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1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1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1</v>
      </c>
      <c r="BE4677" s="1">
        <v>2</v>
      </c>
      <c r="BF4677" s="1">
        <v>3</v>
      </c>
      <c r="BG4677" s="1">
        <v>124</v>
      </c>
      <c r="BH4677" s="1" t="s">
        <v>130</v>
      </c>
      <c r="BI4677" s="1">
        <v>0</v>
      </c>
      <c r="BJ4677" s="1">
        <v>37</v>
      </c>
      <c r="BK4677" s="1">
        <v>25.8</v>
      </c>
      <c r="BL4677" s="1">
        <v>74.2</v>
      </c>
      <c r="BM4677" s="1">
        <v>13.1</v>
      </c>
      <c r="BN4677" s="1">
        <v>90.8</v>
      </c>
      <c r="BO4677" s="1">
        <v>5.2</v>
      </c>
      <c r="BP4677" s="1">
        <v>1.3</v>
      </c>
      <c r="BQ4677" s="1">
        <v>4</v>
      </c>
      <c r="BR4677" s="1">
        <v>2.41</v>
      </c>
      <c r="BS4677" s="1">
        <v>2.41</v>
      </c>
      <c r="BT4677" s="1">
        <v>48.2</v>
      </c>
      <c r="BU4677" s="1">
        <v>31.8</v>
      </c>
      <c r="BV4677" s="1">
        <v>22.6</v>
      </c>
      <c r="BW4677" s="1">
        <v>25.6</v>
      </c>
      <c r="BX4677" s="1">
        <v>0.8</v>
      </c>
      <c r="BY4677" s="1">
        <v>14.3</v>
      </c>
      <c r="BZ4677" s="1">
        <v>149341</v>
      </c>
      <c r="CA4677" s="1">
        <v>76</v>
      </c>
      <c r="CB4677" s="1">
        <v>81.099999999999994</v>
      </c>
      <c r="CC4677" s="1">
        <v>18.899999999999999</v>
      </c>
      <c r="CD4677" s="1">
        <v>4086</v>
      </c>
      <c r="CE4677" s="1">
        <v>8</v>
      </c>
      <c r="CF4677" s="1">
        <v>7</v>
      </c>
      <c r="CG4677" s="1">
        <v>89285</v>
      </c>
      <c r="CH4677" s="1">
        <v>1</v>
      </c>
      <c r="CI4677" s="1">
        <v>1</v>
      </c>
      <c r="CJ4677" s="1">
        <v>999.99</v>
      </c>
      <c r="CK4677" s="1">
        <v>1</v>
      </c>
      <c r="CL4677" s="1">
        <v>1</v>
      </c>
      <c r="CM4677" s="1">
        <v>999.99</v>
      </c>
      <c r="CN4677" s="1">
        <v>0</v>
      </c>
      <c r="CO4677" s="1">
        <v>0</v>
      </c>
      <c r="CP4677" s="1">
        <v>999.99</v>
      </c>
      <c r="CQ4677" s="1">
        <v>0</v>
      </c>
      <c r="CR4677" s="1">
        <v>0</v>
      </c>
      <c r="CS4677" s="1">
        <v>0</v>
      </c>
      <c r="CT4677" s="1">
        <v>0</v>
      </c>
      <c r="CU4677" s="1">
        <v>0</v>
      </c>
      <c r="CV4677" s="1">
        <v>0</v>
      </c>
      <c r="CW4677" s="1">
        <v>0</v>
      </c>
      <c r="CX4677" s="1">
        <v>0</v>
      </c>
      <c r="CY4677" s="1">
        <v>0</v>
      </c>
      <c r="CZ4677" s="1">
        <v>0</v>
      </c>
      <c r="DA4677" s="1">
        <v>0</v>
      </c>
      <c r="DB4677" s="1">
        <v>0</v>
      </c>
      <c r="DC4677" s="1">
        <v>0</v>
      </c>
      <c r="DD4677" s="1">
        <v>0</v>
      </c>
      <c r="DE4677" s="1">
        <v>0</v>
      </c>
      <c r="DF4677" s="1">
        <v>0</v>
      </c>
      <c r="DG4677" s="1">
        <v>0</v>
      </c>
      <c r="DH4677" s="1">
        <v>0</v>
      </c>
      <c r="DI4677" s="1">
        <v>0</v>
      </c>
      <c r="DJ4677" s="1">
        <v>0</v>
      </c>
      <c r="DK4677" s="1">
        <v>0</v>
      </c>
      <c r="DL4677" s="1">
        <v>0</v>
      </c>
      <c r="DM4677" s="1">
        <v>0</v>
      </c>
    </row>
    <row r="4678" spans="1:117" ht="14.25" customHeight="1" x14ac:dyDescent="0.45">
      <c r="A4678" s="1">
        <v>9677</v>
      </c>
      <c r="B4678" s="1" t="s">
        <v>176</v>
      </c>
      <c r="C4678" s="1">
        <v>1</v>
      </c>
      <c r="D4678" s="1" t="s">
        <v>118</v>
      </c>
      <c r="E4678" s="1">
        <v>37</v>
      </c>
      <c r="F4678" s="1">
        <v>9.96924834</v>
      </c>
      <c r="G4678" s="1">
        <v>0</v>
      </c>
      <c r="H4678" s="1">
        <v>42</v>
      </c>
      <c r="I4678" s="1">
        <v>0</v>
      </c>
      <c r="J4678" s="1">
        <v>0</v>
      </c>
      <c r="K4678" s="1">
        <v>1</v>
      </c>
      <c r="L4678" s="1">
        <v>0</v>
      </c>
      <c r="M4678" s="1">
        <v>0</v>
      </c>
      <c r="N4678" s="1">
        <v>1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1</v>
      </c>
      <c r="U4678" s="1">
        <v>0</v>
      </c>
      <c r="V4678" s="1">
        <v>1</v>
      </c>
      <c r="W4678" s="1">
        <v>260000</v>
      </c>
      <c r="X4678" s="1">
        <v>0</v>
      </c>
      <c r="Y4678" s="1">
        <v>0</v>
      </c>
      <c r="Z4678" s="1">
        <v>3</v>
      </c>
      <c r="AA4678" s="1">
        <v>2</v>
      </c>
      <c r="AB4678" s="1">
        <v>2</v>
      </c>
      <c r="AC4678" s="1">
        <v>1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204</v>
      </c>
      <c r="BH4678" s="1" t="s">
        <v>209</v>
      </c>
      <c r="BI4678" s="1">
        <v>0</v>
      </c>
      <c r="BJ4678" s="1">
        <v>33</v>
      </c>
      <c r="BK4678" s="1">
        <v>32.4</v>
      </c>
      <c r="BL4678" s="1">
        <v>67.599999999999994</v>
      </c>
      <c r="BM4678" s="1">
        <v>10.199999999999999</v>
      </c>
      <c r="BN4678" s="1">
        <v>76.599999999999994</v>
      </c>
      <c r="BO4678" s="1">
        <v>14.8</v>
      </c>
      <c r="BP4678" s="1">
        <v>2.4</v>
      </c>
      <c r="BQ4678" s="1">
        <v>4.8</v>
      </c>
      <c r="BR4678" s="1">
        <v>3</v>
      </c>
      <c r="BS4678" s="1">
        <v>3</v>
      </c>
      <c r="BT4678" s="1">
        <v>68.7</v>
      </c>
      <c r="BU4678" s="1">
        <v>49</v>
      </c>
      <c r="BV4678" s="1">
        <v>39</v>
      </c>
      <c r="BW4678" s="1">
        <v>29.7</v>
      </c>
      <c r="BX4678" s="1">
        <v>0.6</v>
      </c>
      <c r="BY4678" s="1">
        <v>14.2</v>
      </c>
      <c r="BZ4678" s="1">
        <v>243520</v>
      </c>
      <c r="CA4678" s="1">
        <v>17</v>
      </c>
      <c r="CB4678" s="1">
        <v>82.1</v>
      </c>
      <c r="CC4678" s="1">
        <v>17.899999999999999</v>
      </c>
      <c r="CD4678" s="1">
        <v>4227</v>
      </c>
      <c r="CE4678" s="1">
        <v>9</v>
      </c>
      <c r="CF4678" s="1">
        <v>8</v>
      </c>
      <c r="CG4678" s="1">
        <v>102246</v>
      </c>
      <c r="CH4678" s="1">
        <v>1</v>
      </c>
      <c r="CI4678" s="1">
        <v>1</v>
      </c>
      <c r="CJ4678" s="1">
        <v>99.99</v>
      </c>
      <c r="CK4678" s="1">
        <v>0</v>
      </c>
      <c r="CL4678" s="1">
        <v>0</v>
      </c>
      <c r="CM4678" s="1">
        <v>0</v>
      </c>
      <c r="CN4678" s="1">
        <v>0</v>
      </c>
      <c r="CO4678" s="1">
        <v>0</v>
      </c>
      <c r="CP4678" s="1">
        <v>0</v>
      </c>
      <c r="CQ4678" s="1">
        <v>0</v>
      </c>
      <c r="CR4678" s="1">
        <v>0</v>
      </c>
      <c r="CS4678" s="1">
        <v>0</v>
      </c>
      <c r="CT4678" s="1">
        <v>0</v>
      </c>
      <c r="CU4678" s="1">
        <v>0</v>
      </c>
      <c r="CV4678" s="1">
        <v>0</v>
      </c>
      <c r="CW4678" s="1">
        <v>0</v>
      </c>
      <c r="CX4678" s="1">
        <v>0</v>
      </c>
      <c r="CY4678" s="1">
        <v>0</v>
      </c>
      <c r="CZ4678" s="1">
        <v>0</v>
      </c>
      <c r="DA4678" s="1">
        <v>99.99</v>
      </c>
      <c r="DB4678" s="1">
        <v>0</v>
      </c>
      <c r="DC4678" s="1">
        <v>0</v>
      </c>
      <c r="DD4678" s="1">
        <v>0</v>
      </c>
      <c r="DE4678" s="1">
        <v>0</v>
      </c>
      <c r="DF4678" s="1">
        <v>0</v>
      </c>
      <c r="DG4678" s="1">
        <v>0</v>
      </c>
      <c r="DH4678" s="1">
        <v>0</v>
      </c>
      <c r="DI4678" s="1">
        <v>0</v>
      </c>
      <c r="DJ4678" s="1">
        <v>0</v>
      </c>
      <c r="DK4678" s="1">
        <v>0</v>
      </c>
      <c r="DL4678" s="1">
        <v>0</v>
      </c>
      <c r="DM4678" s="1">
        <v>0</v>
      </c>
    </row>
    <row r="4679" spans="1:117" ht="14.25" customHeight="1" x14ac:dyDescent="0.45">
      <c r="A4679" s="1">
        <v>9678</v>
      </c>
      <c r="B4679" s="1" t="s">
        <v>176</v>
      </c>
      <c r="C4679" s="1">
        <v>3</v>
      </c>
      <c r="D4679" s="1" t="s">
        <v>120</v>
      </c>
      <c r="E4679" s="1">
        <v>159</v>
      </c>
      <c r="F4679" s="1">
        <v>7.8496434119999998</v>
      </c>
      <c r="G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1</v>
      </c>
      <c r="U4679" s="1">
        <v>0</v>
      </c>
      <c r="V4679" s="1">
        <v>0</v>
      </c>
      <c r="X4679" s="1">
        <v>0</v>
      </c>
      <c r="Y4679" s="1">
        <v>0</v>
      </c>
      <c r="Z4679" s="1">
        <v>2</v>
      </c>
      <c r="AA4679" s="1">
        <v>0</v>
      </c>
      <c r="AB4679" s="1">
        <v>0</v>
      </c>
      <c r="AC4679" s="1">
        <v>1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 t="s">
        <v>154</v>
      </c>
      <c r="BI4679" s="1">
        <v>0</v>
      </c>
      <c r="BJ4679" s="1">
        <v>37</v>
      </c>
      <c r="BK4679" s="1">
        <v>25.2</v>
      </c>
      <c r="BL4679" s="1">
        <v>74.8</v>
      </c>
      <c r="BM4679" s="1">
        <v>13.9</v>
      </c>
      <c r="BN4679" s="1">
        <v>92.2</v>
      </c>
      <c r="BO4679" s="1">
        <v>2.6</v>
      </c>
      <c r="BP4679" s="1">
        <v>1.1000000000000001</v>
      </c>
      <c r="BQ4679" s="1">
        <v>4.5999999999999996</v>
      </c>
      <c r="BR4679" s="1">
        <v>2.87</v>
      </c>
      <c r="BS4679" s="1">
        <v>2.87</v>
      </c>
      <c r="BT4679" s="1">
        <v>62.6</v>
      </c>
      <c r="BU4679" s="1">
        <v>40.5</v>
      </c>
      <c r="BV4679" s="1">
        <v>29.1</v>
      </c>
      <c r="BW4679" s="1">
        <v>33.4</v>
      </c>
      <c r="BX4679" s="1">
        <v>2.2000000000000002</v>
      </c>
      <c r="BY4679" s="1">
        <v>11.9</v>
      </c>
      <c r="BZ4679" s="1">
        <v>161214</v>
      </c>
      <c r="CA4679" s="1">
        <v>19</v>
      </c>
      <c r="CB4679" s="1">
        <v>85.2</v>
      </c>
      <c r="CC4679" s="1">
        <v>14.8</v>
      </c>
      <c r="CD4679" s="1">
        <v>3511</v>
      </c>
      <c r="CE4679" s="1">
        <v>6</v>
      </c>
      <c r="CF4679" s="1">
        <v>6</v>
      </c>
      <c r="CG4679" s="1">
        <v>78577</v>
      </c>
      <c r="CH4679" s="1">
        <v>1</v>
      </c>
      <c r="CI4679" s="1">
        <v>2</v>
      </c>
      <c r="CJ4679" s="1">
        <v>2798</v>
      </c>
      <c r="CK4679" s="1">
        <v>1</v>
      </c>
      <c r="CL4679" s="1">
        <v>2</v>
      </c>
      <c r="CM4679" s="1">
        <v>2798</v>
      </c>
      <c r="CN4679" s="1">
        <v>0</v>
      </c>
      <c r="CO4679" s="1">
        <v>0</v>
      </c>
      <c r="CP4679" s="1">
        <v>0</v>
      </c>
      <c r="CQ4679" s="1">
        <v>2798</v>
      </c>
      <c r="CR4679" s="1">
        <v>0</v>
      </c>
      <c r="CS4679" s="1">
        <v>0</v>
      </c>
      <c r="CT4679" s="1">
        <v>0</v>
      </c>
      <c r="CU4679" s="1">
        <v>0</v>
      </c>
      <c r="CV4679" s="1">
        <v>0</v>
      </c>
      <c r="CW4679" s="1">
        <v>0</v>
      </c>
      <c r="CX4679" s="1">
        <v>0</v>
      </c>
      <c r="CY4679" s="1">
        <v>0</v>
      </c>
      <c r="CZ4679" s="1">
        <v>0</v>
      </c>
      <c r="DA4679" s="1">
        <v>0</v>
      </c>
      <c r="DB4679" s="1">
        <v>0</v>
      </c>
      <c r="DC4679" s="1">
        <v>0</v>
      </c>
      <c r="DD4679" s="1">
        <v>0</v>
      </c>
      <c r="DE4679" s="1">
        <v>0</v>
      </c>
      <c r="DF4679" s="1">
        <v>0</v>
      </c>
      <c r="DG4679" s="1">
        <v>0</v>
      </c>
      <c r="DH4679" s="1">
        <v>0</v>
      </c>
      <c r="DI4679" s="1">
        <v>0</v>
      </c>
      <c r="DJ4679" s="1">
        <v>0</v>
      </c>
      <c r="DK4679" s="1">
        <v>0</v>
      </c>
      <c r="DL4679" s="1">
        <v>0</v>
      </c>
      <c r="DM4679" s="1">
        <v>0</v>
      </c>
    </row>
    <row r="4680" spans="1:117" ht="14.25" customHeight="1" x14ac:dyDescent="0.45">
      <c r="A4680" s="1">
        <v>9679</v>
      </c>
      <c r="B4680" s="1" t="s">
        <v>166</v>
      </c>
      <c r="C4680" s="1">
        <v>2</v>
      </c>
      <c r="D4680" s="1" t="s">
        <v>118</v>
      </c>
      <c r="E4680" s="1">
        <v>8</v>
      </c>
      <c r="F4680" s="1">
        <v>1.4706710919999999</v>
      </c>
      <c r="G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X4680" s="1">
        <v>0</v>
      </c>
      <c r="Y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I4680" s="1">
        <v>0</v>
      </c>
      <c r="CH4680" s="1">
        <v>2</v>
      </c>
      <c r="CI4680" s="1">
        <v>2</v>
      </c>
      <c r="CJ4680" s="1">
        <v>6999.76</v>
      </c>
      <c r="CK4680" s="1">
        <v>2</v>
      </c>
      <c r="CL4680" s="1">
        <v>2</v>
      </c>
      <c r="CM4680" s="1">
        <v>6999.76</v>
      </c>
      <c r="CN4680" s="1">
        <v>4999.88</v>
      </c>
      <c r="CO4680" s="1">
        <v>0</v>
      </c>
      <c r="CP4680" s="1">
        <v>0</v>
      </c>
      <c r="CQ4680" s="1">
        <v>0</v>
      </c>
      <c r="CR4680" s="1">
        <v>0</v>
      </c>
      <c r="CS4680" s="1">
        <v>0</v>
      </c>
      <c r="CT4680" s="1">
        <v>0</v>
      </c>
      <c r="CU4680" s="1">
        <v>0</v>
      </c>
      <c r="CV4680" s="1">
        <v>0</v>
      </c>
      <c r="CW4680" s="1">
        <v>0</v>
      </c>
      <c r="CX4680" s="1">
        <v>0</v>
      </c>
      <c r="CY4680" s="1">
        <v>0</v>
      </c>
      <c r="CZ4680" s="1">
        <v>0</v>
      </c>
      <c r="DA4680" s="1">
        <v>1999.88</v>
      </c>
      <c r="DB4680" s="1">
        <v>4999.88</v>
      </c>
      <c r="DC4680" s="1">
        <v>0</v>
      </c>
      <c r="DD4680" s="1">
        <v>0</v>
      </c>
      <c r="DE4680" s="1">
        <v>0</v>
      </c>
      <c r="DF4680" s="1">
        <v>1</v>
      </c>
      <c r="DG4680" s="1">
        <v>0</v>
      </c>
      <c r="DH4680" s="1">
        <v>0</v>
      </c>
      <c r="DI4680" s="1">
        <v>0</v>
      </c>
      <c r="DJ4680" s="1">
        <v>1</v>
      </c>
      <c r="DK4680" s="1">
        <v>0</v>
      </c>
      <c r="DL4680" s="1">
        <v>0</v>
      </c>
      <c r="DM4680" s="1">
        <v>0</v>
      </c>
    </row>
    <row r="4681" spans="1:117" ht="14.25" customHeight="1" x14ac:dyDescent="0.45">
      <c r="A4681" s="1">
        <v>9680</v>
      </c>
      <c r="B4681" s="1" t="s">
        <v>119</v>
      </c>
      <c r="C4681" s="1">
        <v>2</v>
      </c>
      <c r="D4681" s="1" t="s">
        <v>120</v>
      </c>
      <c r="E4681" s="1">
        <v>46</v>
      </c>
      <c r="F4681" s="1">
        <v>6.9216073639999998</v>
      </c>
      <c r="G4681" s="1">
        <v>0</v>
      </c>
      <c r="H4681" s="1">
        <v>42</v>
      </c>
      <c r="I4681" s="1">
        <v>1</v>
      </c>
      <c r="J4681" s="1">
        <v>0</v>
      </c>
      <c r="K4681" s="1">
        <v>0</v>
      </c>
      <c r="L4681" s="1">
        <v>0</v>
      </c>
      <c r="M4681" s="1">
        <v>0</v>
      </c>
      <c r="N4681" s="1">
        <v>1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1</v>
      </c>
      <c r="U4681" s="1">
        <v>0</v>
      </c>
      <c r="V4681" s="1">
        <v>1</v>
      </c>
      <c r="W4681" s="1">
        <v>38750</v>
      </c>
      <c r="X4681" s="1">
        <v>1</v>
      </c>
      <c r="Y4681" s="1">
        <v>0</v>
      </c>
      <c r="Z4681" s="1">
        <v>32</v>
      </c>
      <c r="AA4681" s="1">
        <v>5</v>
      </c>
      <c r="AB4681" s="1">
        <v>5</v>
      </c>
      <c r="AC4681" s="1">
        <v>1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1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1</v>
      </c>
      <c r="BB4681" s="1">
        <v>0</v>
      </c>
      <c r="BC4681" s="1">
        <v>0</v>
      </c>
      <c r="BD4681" s="1">
        <v>1</v>
      </c>
      <c r="BE4681" s="1">
        <v>2</v>
      </c>
      <c r="BF4681" s="1">
        <v>3</v>
      </c>
      <c r="BG4681" s="1">
        <v>30</v>
      </c>
      <c r="BH4681" s="1" t="s">
        <v>174</v>
      </c>
      <c r="BI4681" s="1">
        <v>0</v>
      </c>
      <c r="BJ4681" s="1">
        <v>49</v>
      </c>
      <c r="BK4681" s="1">
        <v>18.100000000000001</v>
      </c>
      <c r="BL4681" s="1">
        <v>81.900000000000006</v>
      </c>
      <c r="BM4681" s="1">
        <v>26.1</v>
      </c>
      <c r="BN4681" s="1">
        <v>31.8</v>
      </c>
      <c r="BO4681" s="1">
        <v>64.8</v>
      </c>
      <c r="BP4681" s="1">
        <v>0.3</v>
      </c>
      <c r="BQ4681" s="1">
        <v>2.5</v>
      </c>
      <c r="BR4681" s="1">
        <v>2.3199999999999998</v>
      </c>
      <c r="BS4681" s="1">
        <v>2.3199999999999998</v>
      </c>
      <c r="BT4681" s="1">
        <v>38.799999999999997</v>
      </c>
      <c r="BU4681" s="1">
        <v>22.1</v>
      </c>
      <c r="BV4681" s="1">
        <v>10.4</v>
      </c>
      <c r="BW4681" s="1">
        <v>28.4</v>
      </c>
      <c r="BX4681" s="1">
        <v>1.6</v>
      </c>
      <c r="BY4681" s="1">
        <v>11.9</v>
      </c>
      <c r="BZ4681" s="1">
        <v>110612</v>
      </c>
      <c r="CA4681" s="1">
        <v>56</v>
      </c>
      <c r="CB4681" s="1">
        <v>81.3</v>
      </c>
      <c r="CC4681" s="1">
        <v>18.8</v>
      </c>
      <c r="CD4681" s="1">
        <v>2923</v>
      </c>
      <c r="CE4681" s="1">
        <v>1</v>
      </c>
      <c r="CF4681" s="1">
        <v>4</v>
      </c>
      <c r="CG4681" s="1">
        <v>69243</v>
      </c>
      <c r="CH4681" s="1">
        <v>1</v>
      </c>
      <c r="CI4681" s="1">
        <v>2</v>
      </c>
      <c r="CJ4681" s="1">
        <v>3128</v>
      </c>
      <c r="CK4681" s="1">
        <v>0</v>
      </c>
      <c r="CL4681" s="1">
        <v>0</v>
      </c>
      <c r="CM4681" s="1">
        <v>0</v>
      </c>
      <c r="CN4681" s="1">
        <v>3128</v>
      </c>
      <c r="CO4681" s="1">
        <v>0</v>
      </c>
      <c r="CP4681" s="1">
        <v>0</v>
      </c>
      <c r="CQ4681" s="1">
        <v>0</v>
      </c>
      <c r="CR4681" s="1">
        <v>0</v>
      </c>
      <c r="CS4681" s="1">
        <v>0</v>
      </c>
      <c r="CT4681" s="1">
        <v>0</v>
      </c>
      <c r="CU4681" s="1">
        <v>0</v>
      </c>
      <c r="CV4681" s="1">
        <v>0</v>
      </c>
      <c r="CW4681" s="1">
        <v>0</v>
      </c>
      <c r="CX4681" s="1">
        <v>0</v>
      </c>
      <c r="CY4681" s="1">
        <v>0</v>
      </c>
      <c r="CZ4681" s="1">
        <v>0</v>
      </c>
      <c r="DA4681" s="1">
        <v>0</v>
      </c>
      <c r="DB4681" s="1">
        <v>0</v>
      </c>
      <c r="DC4681" s="1">
        <v>0</v>
      </c>
      <c r="DD4681" s="1">
        <v>0</v>
      </c>
      <c r="DE4681" s="1">
        <v>0</v>
      </c>
      <c r="DF4681" s="1">
        <v>0</v>
      </c>
      <c r="DG4681" s="1">
        <v>0</v>
      </c>
      <c r="DH4681" s="1">
        <v>0</v>
      </c>
      <c r="DI4681" s="1">
        <v>0</v>
      </c>
      <c r="DJ4681" s="1">
        <v>0</v>
      </c>
      <c r="DK4681" s="1">
        <v>0</v>
      </c>
      <c r="DL4681" s="1">
        <v>0</v>
      </c>
      <c r="DM4681" s="1">
        <v>0</v>
      </c>
    </row>
    <row r="4682" spans="1:117" ht="14.25" customHeight="1" x14ac:dyDescent="0.45">
      <c r="A4682" s="1">
        <v>9681</v>
      </c>
      <c r="B4682" s="1" t="s">
        <v>119</v>
      </c>
      <c r="C4682" s="1">
        <v>1</v>
      </c>
      <c r="D4682" s="1" t="s">
        <v>118</v>
      </c>
      <c r="E4682" s="1">
        <v>220</v>
      </c>
      <c r="F4682" s="1">
        <v>8.9528654400000001</v>
      </c>
      <c r="G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1</v>
      </c>
      <c r="U4682" s="1">
        <v>0</v>
      </c>
      <c r="V4682" s="1">
        <v>1</v>
      </c>
      <c r="W4682" s="1">
        <v>27500</v>
      </c>
      <c r="X4682" s="1">
        <v>1</v>
      </c>
      <c r="Y4682" s="1">
        <v>0</v>
      </c>
      <c r="Z4682" s="1">
        <v>30</v>
      </c>
      <c r="AA4682" s="1">
        <v>5</v>
      </c>
      <c r="AB4682" s="1">
        <v>5</v>
      </c>
      <c r="AC4682" s="1">
        <v>1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6</v>
      </c>
      <c r="AK4682" s="1">
        <v>0</v>
      </c>
      <c r="AL4682" s="1">
        <v>1</v>
      </c>
      <c r="AM4682" s="1">
        <v>1</v>
      </c>
      <c r="AN4682" s="1">
        <v>1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6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2</v>
      </c>
      <c r="BD4682" s="1">
        <v>1</v>
      </c>
      <c r="BE4682" s="1">
        <v>6</v>
      </c>
      <c r="BF4682" s="1">
        <v>7</v>
      </c>
      <c r="BG4682" s="1">
        <v>0</v>
      </c>
      <c r="BH4682" s="1" t="s">
        <v>165</v>
      </c>
      <c r="BI4682" s="1">
        <v>0</v>
      </c>
      <c r="BJ4682" s="1">
        <v>31</v>
      </c>
      <c r="BK4682" s="1">
        <v>29.8</v>
      </c>
      <c r="BL4682" s="1">
        <v>70.2</v>
      </c>
      <c r="BM4682" s="1">
        <v>10.4</v>
      </c>
      <c r="BN4682" s="1">
        <v>17.399999999999999</v>
      </c>
      <c r="BO4682" s="1">
        <v>74.5</v>
      </c>
      <c r="BP4682" s="1">
        <v>0.3</v>
      </c>
      <c r="BQ4682" s="1">
        <v>1.3</v>
      </c>
      <c r="BR4682" s="1">
        <v>2.67</v>
      </c>
      <c r="BS4682" s="1">
        <v>2.67</v>
      </c>
      <c r="BT4682" s="1">
        <v>31.9</v>
      </c>
      <c r="BU4682" s="1">
        <v>37</v>
      </c>
      <c r="BV4682" s="1">
        <v>12.1</v>
      </c>
      <c r="BW4682" s="1">
        <v>19.8</v>
      </c>
      <c r="BX4682" s="1">
        <v>2.2999999999999998</v>
      </c>
      <c r="BY4682" s="1">
        <v>12</v>
      </c>
      <c r="BZ4682" s="1">
        <v>96499</v>
      </c>
      <c r="CA4682" s="1">
        <v>75</v>
      </c>
      <c r="CB4682" s="1">
        <v>49.4</v>
      </c>
      <c r="CC4682" s="1">
        <v>50.6</v>
      </c>
      <c r="CD4682" s="1">
        <v>2819</v>
      </c>
      <c r="CE4682" s="1">
        <v>1</v>
      </c>
      <c r="CF4682" s="1">
        <v>1</v>
      </c>
      <c r="CG4682" s="1">
        <v>49749</v>
      </c>
      <c r="CH4682" s="1">
        <v>1</v>
      </c>
      <c r="CI4682" s="1">
        <v>1</v>
      </c>
      <c r="CJ4682" s="1">
        <v>3399.15</v>
      </c>
      <c r="CK4682" s="1">
        <v>1</v>
      </c>
      <c r="CL4682" s="1">
        <v>1</v>
      </c>
      <c r="CM4682" s="1">
        <v>3399.15</v>
      </c>
      <c r="CN4682" s="1">
        <v>0</v>
      </c>
      <c r="CO4682" s="1">
        <v>0</v>
      </c>
      <c r="CP4682" s="1">
        <v>0</v>
      </c>
      <c r="CQ4682" s="1">
        <v>0</v>
      </c>
      <c r="CR4682" s="1">
        <v>3399.15</v>
      </c>
      <c r="CS4682" s="1">
        <v>0</v>
      </c>
      <c r="CT4682" s="1">
        <v>0</v>
      </c>
      <c r="CU4682" s="1">
        <v>0</v>
      </c>
      <c r="CV4682" s="1">
        <v>0</v>
      </c>
      <c r="CW4682" s="1">
        <v>0</v>
      </c>
      <c r="CX4682" s="1">
        <v>0</v>
      </c>
      <c r="CY4682" s="1">
        <v>0</v>
      </c>
      <c r="CZ4682" s="1">
        <v>0</v>
      </c>
      <c r="DA4682" s="1">
        <v>0</v>
      </c>
      <c r="DB4682" s="1">
        <v>0</v>
      </c>
      <c r="DC4682" s="1">
        <v>0</v>
      </c>
      <c r="DD4682" s="1">
        <v>0</v>
      </c>
      <c r="DE4682" s="1">
        <v>0</v>
      </c>
      <c r="DF4682" s="1">
        <v>0</v>
      </c>
      <c r="DG4682" s="1">
        <v>0</v>
      </c>
      <c r="DH4682" s="1">
        <v>0</v>
      </c>
      <c r="DI4682" s="1">
        <v>0</v>
      </c>
      <c r="DJ4682" s="1">
        <v>0</v>
      </c>
      <c r="DK4682" s="1">
        <v>0</v>
      </c>
      <c r="DL4682" s="1">
        <v>0</v>
      </c>
      <c r="DM4682" s="1">
        <v>0</v>
      </c>
    </row>
    <row r="4683" spans="1:117" ht="14.25" customHeight="1" x14ac:dyDescent="0.45">
      <c r="A4683" s="1">
        <v>9682</v>
      </c>
      <c r="B4683" s="1" t="s">
        <v>119</v>
      </c>
      <c r="C4683" s="1">
        <v>8</v>
      </c>
      <c r="D4683" s="1" t="s">
        <v>120</v>
      </c>
      <c r="E4683" s="1">
        <v>121</v>
      </c>
      <c r="F4683" s="1">
        <v>15.855629710000001</v>
      </c>
      <c r="G4683" s="1">
        <v>1</v>
      </c>
      <c r="H4683" s="1">
        <v>58</v>
      </c>
      <c r="I4683" s="1">
        <v>0</v>
      </c>
      <c r="J4683" s="1">
        <v>0</v>
      </c>
      <c r="K4683" s="1">
        <v>0</v>
      </c>
      <c r="L4683" s="1">
        <v>1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1</v>
      </c>
      <c r="U4683" s="1">
        <v>0</v>
      </c>
      <c r="V4683" s="1">
        <v>1</v>
      </c>
      <c r="W4683" s="1">
        <v>106250</v>
      </c>
      <c r="X4683" s="1">
        <v>0</v>
      </c>
      <c r="Y4683" s="1">
        <v>0</v>
      </c>
      <c r="Z4683" s="1">
        <v>38</v>
      </c>
      <c r="AA4683" s="1">
        <v>4</v>
      </c>
      <c r="AB4683" s="1">
        <v>4</v>
      </c>
      <c r="AC4683" s="1">
        <v>1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 t="s">
        <v>130</v>
      </c>
      <c r="BI4683" s="1">
        <v>0</v>
      </c>
      <c r="BJ4683" s="1">
        <v>49</v>
      </c>
      <c r="BK4683" s="1">
        <v>17.5</v>
      </c>
      <c r="BL4683" s="1">
        <v>82.5</v>
      </c>
      <c r="BM4683" s="1">
        <v>21.7</v>
      </c>
      <c r="BN4683" s="1">
        <v>97.9</v>
      </c>
      <c r="BO4683" s="1">
        <v>1.3</v>
      </c>
      <c r="BP4683" s="1">
        <v>0.1</v>
      </c>
      <c r="BQ4683" s="1">
        <v>0.6</v>
      </c>
      <c r="BR4683" s="1">
        <v>2.62</v>
      </c>
      <c r="BS4683" s="1">
        <v>2.62</v>
      </c>
      <c r="BT4683" s="1">
        <v>70.400000000000006</v>
      </c>
      <c r="BU4683" s="1">
        <v>23.6</v>
      </c>
      <c r="BV4683" s="1">
        <v>18.7</v>
      </c>
      <c r="BW4683" s="1">
        <v>51.7</v>
      </c>
      <c r="BX4683" s="1">
        <v>0.7</v>
      </c>
      <c r="BY4683" s="1">
        <v>12.3</v>
      </c>
      <c r="BZ4683" s="1">
        <v>289654</v>
      </c>
      <c r="CA4683" s="1">
        <v>47</v>
      </c>
      <c r="CB4683" s="1">
        <v>90.1</v>
      </c>
      <c r="CC4683" s="1">
        <v>9.9</v>
      </c>
      <c r="CD4683" s="1">
        <v>3786</v>
      </c>
      <c r="CE4683" s="1">
        <v>7</v>
      </c>
      <c r="CF4683" s="1">
        <v>8</v>
      </c>
      <c r="CG4683" s="1">
        <v>99080</v>
      </c>
      <c r="CH4683" s="1">
        <v>3</v>
      </c>
      <c r="CI4683" s="1">
        <v>3</v>
      </c>
      <c r="CJ4683" s="1">
        <v>7108.99</v>
      </c>
      <c r="CK4683" s="1">
        <v>3</v>
      </c>
      <c r="CL4683" s="1">
        <v>3</v>
      </c>
      <c r="CM4683" s="1">
        <v>7108.99</v>
      </c>
      <c r="CN4683" s="1">
        <v>0</v>
      </c>
      <c r="CO4683" s="1">
        <v>0</v>
      </c>
      <c r="CP4683" s="1">
        <v>4798.99</v>
      </c>
      <c r="CQ4683" s="1">
        <v>2310</v>
      </c>
      <c r="CR4683" s="1">
        <v>0</v>
      </c>
      <c r="CS4683" s="1">
        <v>0</v>
      </c>
      <c r="CT4683" s="1">
        <v>0</v>
      </c>
      <c r="CU4683" s="1">
        <v>0</v>
      </c>
      <c r="CV4683" s="1">
        <v>0</v>
      </c>
      <c r="CW4683" s="1">
        <v>0</v>
      </c>
      <c r="CX4683" s="1">
        <v>0</v>
      </c>
      <c r="CY4683" s="1">
        <v>0</v>
      </c>
      <c r="CZ4683" s="1">
        <v>0</v>
      </c>
      <c r="DA4683" s="1">
        <v>0</v>
      </c>
      <c r="DB4683" s="1">
        <v>0</v>
      </c>
      <c r="DC4683" s="1">
        <v>0</v>
      </c>
      <c r="DD4683" s="1">
        <v>0</v>
      </c>
      <c r="DE4683" s="1">
        <v>0</v>
      </c>
      <c r="DF4683" s="1">
        <v>0</v>
      </c>
      <c r="DG4683" s="1">
        <v>0</v>
      </c>
      <c r="DH4683" s="1">
        <v>0</v>
      </c>
      <c r="DI4683" s="1">
        <v>0</v>
      </c>
      <c r="DJ4683" s="1">
        <v>0</v>
      </c>
      <c r="DK4683" s="1">
        <v>0</v>
      </c>
      <c r="DL4683" s="1">
        <v>0</v>
      </c>
      <c r="DM4683" s="1">
        <v>0</v>
      </c>
    </row>
    <row r="4684" spans="1:117" ht="14.25" customHeight="1" x14ac:dyDescent="0.45">
      <c r="A4684" s="1">
        <v>9683</v>
      </c>
      <c r="B4684" s="1" t="s">
        <v>119</v>
      </c>
      <c r="C4684" s="1">
        <v>2</v>
      </c>
      <c r="D4684" s="1" t="s">
        <v>120</v>
      </c>
      <c r="E4684" s="1">
        <v>-8</v>
      </c>
      <c r="F4684" s="1">
        <v>28.707705929999999</v>
      </c>
      <c r="G4684" s="1">
        <v>0</v>
      </c>
      <c r="H4684" s="1">
        <v>32</v>
      </c>
      <c r="I4684" s="1">
        <v>0</v>
      </c>
      <c r="J4684" s="1">
        <v>1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1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38750</v>
      </c>
      <c r="X4684" s="1">
        <v>0</v>
      </c>
      <c r="Y4684" s="1">
        <v>0</v>
      </c>
      <c r="Z4684" s="1">
        <v>0</v>
      </c>
      <c r="AA4684" s="1">
        <v>1</v>
      </c>
      <c r="AB4684" s="1">
        <v>1</v>
      </c>
      <c r="AC4684" s="1">
        <v>1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 t="s">
        <v>139</v>
      </c>
      <c r="BI4684" s="1">
        <v>0</v>
      </c>
      <c r="BJ4684" s="1">
        <v>39</v>
      </c>
      <c r="BK4684" s="1">
        <v>23.4</v>
      </c>
      <c r="BL4684" s="1">
        <v>76.599999999999994</v>
      </c>
      <c r="BM4684" s="1">
        <v>21.3</v>
      </c>
      <c r="BN4684" s="1">
        <v>97.4</v>
      </c>
      <c r="BO4684" s="1">
        <v>0.3</v>
      </c>
      <c r="BP4684" s="1">
        <v>0</v>
      </c>
      <c r="BQ4684" s="1">
        <v>1.1000000000000001</v>
      </c>
      <c r="BR4684" s="1">
        <v>2.48</v>
      </c>
      <c r="BS4684" s="1">
        <v>2.48</v>
      </c>
      <c r="BT4684" s="1">
        <v>50.7</v>
      </c>
      <c r="BU4684" s="1">
        <v>30.3</v>
      </c>
      <c r="BV4684" s="1">
        <v>18.7</v>
      </c>
      <c r="BW4684" s="1">
        <v>32</v>
      </c>
      <c r="BX4684" s="1">
        <v>1.2</v>
      </c>
      <c r="BY4684" s="1">
        <v>11.8</v>
      </c>
      <c r="BZ4684" s="1">
        <v>140122</v>
      </c>
      <c r="CA4684" s="1">
        <v>72</v>
      </c>
      <c r="CB4684" s="1">
        <v>67.8</v>
      </c>
      <c r="CC4684" s="1">
        <v>32.200000000000003</v>
      </c>
      <c r="CD4684" s="1">
        <v>3303</v>
      </c>
      <c r="CE4684" s="1">
        <v>4</v>
      </c>
      <c r="CF4684" s="1">
        <v>5</v>
      </c>
      <c r="CG4684" s="1">
        <v>71545</v>
      </c>
      <c r="CH4684" s="1">
        <v>1</v>
      </c>
      <c r="CI4684" s="1">
        <v>2</v>
      </c>
      <c r="CJ4684" s="1">
        <v>3934.93</v>
      </c>
      <c r="CK4684" s="1">
        <v>1</v>
      </c>
      <c r="CL4684" s="1">
        <v>2</v>
      </c>
      <c r="CM4684" s="1">
        <v>3934.93</v>
      </c>
      <c r="CN4684" s="1">
        <v>3934.93</v>
      </c>
      <c r="CO4684" s="1">
        <v>0</v>
      </c>
      <c r="CP4684" s="1">
        <v>0</v>
      </c>
      <c r="CQ4684" s="1">
        <v>0</v>
      </c>
      <c r="CR4684" s="1">
        <v>0</v>
      </c>
      <c r="CS4684" s="1">
        <v>0</v>
      </c>
      <c r="CT4684" s="1">
        <v>0</v>
      </c>
      <c r="CU4684" s="1">
        <v>0</v>
      </c>
      <c r="CV4684" s="1">
        <v>0</v>
      </c>
      <c r="CW4684" s="1">
        <v>0</v>
      </c>
      <c r="CX4684" s="1">
        <v>0</v>
      </c>
      <c r="CY4684" s="1">
        <v>0</v>
      </c>
      <c r="CZ4684" s="1">
        <v>0</v>
      </c>
      <c r="DA4684" s="1">
        <v>0</v>
      </c>
      <c r="DB4684" s="1">
        <v>0</v>
      </c>
      <c r="DC4684" s="1">
        <v>0</v>
      </c>
      <c r="DD4684" s="1">
        <v>0</v>
      </c>
      <c r="DE4684" s="1">
        <v>0</v>
      </c>
      <c r="DF4684" s="1">
        <v>0</v>
      </c>
      <c r="DG4684" s="1">
        <v>0</v>
      </c>
      <c r="DH4684" s="1">
        <v>0</v>
      </c>
      <c r="DI4684" s="1">
        <v>0</v>
      </c>
      <c r="DJ4684" s="1">
        <v>0</v>
      </c>
      <c r="DK4684" s="1">
        <v>0</v>
      </c>
      <c r="DL4684" s="1">
        <v>0</v>
      </c>
      <c r="DM4684" s="1">
        <v>0</v>
      </c>
    </row>
    <row r="4685" spans="1:117" ht="14.25" customHeight="1" x14ac:dyDescent="0.45">
      <c r="A4685" s="1">
        <v>9684</v>
      </c>
      <c r="B4685" s="1" t="s">
        <v>159</v>
      </c>
      <c r="C4685" s="1">
        <v>1</v>
      </c>
      <c r="D4685" s="1" t="s">
        <v>120</v>
      </c>
      <c r="E4685" s="1">
        <v>273</v>
      </c>
      <c r="F4685" s="1">
        <v>5.0375170049999998</v>
      </c>
      <c r="G4685" s="1">
        <v>1</v>
      </c>
      <c r="H4685" s="1">
        <v>57</v>
      </c>
      <c r="I4685" s="1">
        <v>0</v>
      </c>
      <c r="J4685" s="1">
        <v>0</v>
      </c>
      <c r="K4685" s="1">
        <v>1</v>
      </c>
      <c r="L4685" s="1">
        <v>0</v>
      </c>
      <c r="M4685" s="1">
        <v>0</v>
      </c>
      <c r="N4685" s="1">
        <v>0</v>
      </c>
      <c r="O4685" s="1">
        <v>1</v>
      </c>
      <c r="P4685" s="1">
        <v>0</v>
      </c>
      <c r="Q4685" s="1">
        <v>0</v>
      </c>
      <c r="R4685" s="1">
        <v>0</v>
      </c>
      <c r="S4685" s="1">
        <v>0</v>
      </c>
      <c r="T4685" s="1">
        <v>1</v>
      </c>
      <c r="U4685" s="1">
        <v>0</v>
      </c>
      <c r="V4685" s="1">
        <v>1</v>
      </c>
      <c r="W4685" s="1">
        <v>106250</v>
      </c>
      <c r="X4685" s="1">
        <v>0</v>
      </c>
      <c r="Y4685" s="1">
        <v>1</v>
      </c>
      <c r="Z4685" s="1">
        <v>27</v>
      </c>
      <c r="AA4685" s="1">
        <v>3</v>
      </c>
      <c r="AB4685" s="1">
        <v>3</v>
      </c>
      <c r="AC4685" s="1">
        <v>1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1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1</v>
      </c>
      <c r="BF4685" s="1">
        <v>1</v>
      </c>
      <c r="BG4685" s="1">
        <v>248</v>
      </c>
      <c r="BH4685" s="1" t="s">
        <v>131</v>
      </c>
      <c r="BI4685" s="1">
        <v>0</v>
      </c>
      <c r="BJ4685" s="1">
        <v>32</v>
      </c>
      <c r="BK4685" s="1">
        <v>34.9</v>
      </c>
      <c r="BL4685" s="1">
        <v>65.099999999999994</v>
      </c>
      <c r="BM4685" s="1">
        <v>3.8</v>
      </c>
      <c r="BN4685" s="1">
        <v>75.900000000000006</v>
      </c>
      <c r="BO4685" s="1">
        <v>7.9</v>
      </c>
      <c r="BP4685" s="1">
        <v>9.8000000000000007</v>
      </c>
      <c r="BQ4685" s="1">
        <v>14.4</v>
      </c>
      <c r="BR4685" s="1">
        <v>3.52</v>
      </c>
      <c r="BS4685" s="1">
        <v>3.52</v>
      </c>
      <c r="BT4685" s="1">
        <v>78.599999999999994</v>
      </c>
      <c r="BU4685" s="1">
        <v>62.9</v>
      </c>
      <c r="BV4685" s="1">
        <v>53.9</v>
      </c>
      <c r="BW4685" s="1">
        <v>24.7</v>
      </c>
      <c r="BX4685" s="1">
        <v>7.1</v>
      </c>
      <c r="BY4685" s="1">
        <v>13.4</v>
      </c>
      <c r="BZ4685" s="1">
        <v>264639</v>
      </c>
      <c r="CA4685" s="1">
        <v>23</v>
      </c>
      <c r="CB4685" s="1">
        <v>91.6</v>
      </c>
      <c r="CC4685" s="1">
        <v>8.4</v>
      </c>
      <c r="CD4685" s="1">
        <v>3897</v>
      </c>
      <c r="CE4685" s="1">
        <v>7</v>
      </c>
      <c r="CF4685" s="1">
        <v>7</v>
      </c>
      <c r="CG4685" s="1">
        <v>110851</v>
      </c>
      <c r="CH4685" s="1">
        <v>1</v>
      </c>
      <c r="CI4685" s="1">
        <v>1</v>
      </c>
      <c r="CJ4685" s="1">
        <v>849.99</v>
      </c>
      <c r="CK4685" s="1">
        <v>0</v>
      </c>
      <c r="CL4685" s="1">
        <v>0</v>
      </c>
      <c r="CM4685" s="1">
        <v>0</v>
      </c>
      <c r="CN4685" s="1">
        <v>0</v>
      </c>
      <c r="CO4685" s="1">
        <v>0</v>
      </c>
      <c r="CP4685" s="1">
        <v>0</v>
      </c>
      <c r="CQ4685" s="1">
        <v>849.99</v>
      </c>
      <c r="CR4685" s="1">
        <v>0</v>
      </c>
      <c r="CS4685" s="1">
        <v>0</v>
      </c>
      <c r="CT4685" s="1">
        <v>0</v>
      </c>
      <c r="CU4685" s="1">
        <v>0</v>
      </c>
      <c r="CV4685" s="1">
        <v>0</v>
      </c>
      <c r="CW4685" s="1">
        <v>0</v>
      </c>
      <c r="CX4685" s="1">
        <v>0</v>
      </c>
      <c r="CY4685" s="1">
        <v>0</v>
      </c>
      <c r="CZ4685" s="1">
        <v>0</v>
      </c>
      <c r="DA4685" s="1">
        <v>0</v>
      </c>
      <c r="DB4685" s="1">
        <v>0</v>
      </c>
      <c r="DC4685" s="1">
        <v>0</v>
      </c>
      <c r="DD4685" s="1">
        <v>0</v>
      </c>
      <c r="DE4685" s="1">
        <v>0</v>
      </c>
      <c r="DF4685" s="1">
        <v>0</v>
      </c>
      <c r="DG4685" s="1">
        <v>0</v>
      </c>
      <c r="DH4685" s="1">
        <v>0</v>
      </c>
      <c r="DI4685" s="1">
        <v>0</v>
      </c>
      <c r="DJ4685" s="1">
        <v>0</v>
      </c>
      <c r="DK4685" s="1">
        <v>0</v>
      </c>
      <c r="DL4685" s="1">
        <v>0</v>
      </c>
      <c r="DM4685" s="1">
        <v>0</v>
      </c>
    </row>
    <row r="4686" spans="1:117" ht="14.25" customHeight="1" x14ac:dyDescent="0.45">
      <c r="A4686" s="1">
        <v>9685</v>
      </c>
      <c r="B4686" s="1" t="s">
        <v>159</v>
      </c>
      <c r="C4686" s="1">
        <v>2</v>
      </c>
      <c r="D4686" s="1" t="s">
        <v>120</v>
      </c>
      <c r="E4686" s="1">
        <v>13</v>
      </c>
      <c r="F4686" s="1">
        <v>12.43456035</v>
      </c>
      <c r="G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1</v>
      </c>
      <c r="V4686" s="1">
        <v>1</v>
      </c>
      <c r="W4686" s="1">
        <v>81250</v>
      </c>
      <c r="X4686" s="1">
        <v>0</v>
      </c>
      <c r="Y4686" s="1">
        <v>1</v>
      </c>
      <c r="Z4686" s="1">
        <v>3</v>
      </c>
      <c r="AA4686" s="1">
        <v>1</v>
      </c>
      <c r="AB4686" s="1">
        <v>1</v>
      </c>
      <c r="AC4686" s="1">
        <v>1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1</v>
      </c>
      <c r="BE4686" s="1">
        <v>1</v>
      </c>
      <c r="BF4686" s="1">
        <v>1</v>
      </c>
      <c r="BG4686" s="1">
        <v>164</v>
      </c>
      <c r="BH4686" s="1" t="s">
        <v>148</v>
      </c>
      <c r="BI4686" s="1">
        <v>0</v>
      </c>
      <c r="BJ4686" s="1">
        <v>31</v>
      </c>
      <c r="BK4686" s="1">
        <v>21.8</v>
      </c>
      <c r="BL4686" s="1">
        <v>78.2</v>
      </c>
      <c r="BM4686" s="1">
        <v>4.9000000000000004</v>
      </c>
      <c r="BN4686" s="1">
        <v>34.4</v>
      </c>
      <c r="BO4686" s="1">
        <v>5.0999999999999996</v>
      </c>
      <c r="BP4686" s="1">
        <v>52.5</v>
      </c>
      <c r="BQ4686" s="1">
        <v>9.1999999999999993</v>
      </c>
      <c r="BR4686" s="1">
        <v>2.11</v>
      </c>
      <c r="BS4686" s="1">
        <v>2.11</v>
      </c>
      <c r="BT4686" s="1">
        <v>40.6</v>
      </c>
      <c r="BU4686" s="1">
        <v>28.2</v>
      </c>
      <c r="BV4686" s="1">
        <v>21.1</v>
      </c>
      <c r="BW4686" s="1">
        <v>19.5</v>
      </c>
      <c r="BX4686" s="1">
        <v>8.9</v>
      </c>
      <c r="BY4686" s="1">
        <v>14.7</v>
      </c>
      <c r="BZ4686" s="1">
        <v>183332</v>
      </c>
      <c r="CA4686" s="1">
        <v>45</v>
      </c>
      <c r="CB4686" s="1">
        <v>16.600000000000001</v>
      </c>
      <c r="CC4686" s="1">
        <v>83.4</v>
      </c>
      <c r="CD4686" s="1">
        <v>4144</v>
      </c>
      <c r="CE4686" s="1">
        <v>8</v>
      </c>
      <c r="CF4686" s="1">
        <v>5</v>
      </c>
      <c r="CG4686" s="1">
        <v>84721</v>
      </c>
      <c r="CH4686" s="1">
        <v>1</v>
      </c>
      <c r="CI4686" s="1">
        <v>2</v>
      </c>
      <c r="CJ4686" s="1">
        <v>1751.41</v>
      </c>
      <c r="CK4686" s="1">
        <v>1</v>
      </c>
      <c r="CL4686" s="1">
        <v>2</v>
      </c>
      <c r="CM4686" s="1">
        <v>1751.41</v>
      </c>
      <c r="CN4686" s="1">
        <v>0</v>
      </c>
      <c r="CO4686" s="1">
        <v>1751.41</v>
      </c>
      <c r="CP4686" s="1">
        <v>0</v>
      </c>
      <c r="CQ4686" s="1">
        <v>0</v>
      </c>
      <c r="CR4686" s="1">
        <v>0</v>
      </c>
      <c r="CS4686" s="1">
        <v>0</v>
      </c>
      <c r="CT4686" s="1">
        <v>0</v>
      </c>
      <c r="CU4686" s="1">
        <v>0</v>
      </c>
      <c r="CV4686" s="1">
        <v>0</v>
      </c>
      <c r="CW4686" s="1">
        <v>0</v>
      </c>
      <c r="CX4686" s="1">
        <v>0</v>
      </c>
      <c r="CY4686" s="1">
        <v>0</v>
      </c>
      <c r="CZ4686" s="1">
        <v>0</v>
      </c>
      <c r="DA4686" s="1">
        <v>0</v>
      </c>
      <c r="DB4686" s="1">
        <v>0</v>
      </c>
      <c r="DC4686" s="1">
        <v>0</v>
      </c>
      <c r="DD4686" s="1">
        <v>0</v>
      </c>
      <c r="DE4686" s="1">
        <v>0</v>
      </c>
      <c r="DF4686" s="1">
        <v>0</v>
      </c>
      <c r="DG4686" s="1">
        <v>0</v>
      </c>
      <c r="DH4686" s="1">
        <v>0</v>
      </c>
      <c r="DI4686" s="1">
        <v>0</v>
      </c>
      <c r="DJ4686" s="1">
        <v>0</v>
      </c>
      <c r="DK4686" s="1">
        <v>0</v>
      </c>
      <c r="DL4686" s="1">
        <v>0</v>
      </c>
      <c r="DM4686" s="1">
        <v>0</v>
      </c>
    </row>
    <row r="4687" spans="1:117" ht="14.25" customHeight="1" x14ac:dyDescent="0.45">
      <c r="A4687" s="1">
        <v>9686</v>
      </c>
      <c r="B4687" s="1" t="s">
        <v>119</v>
      </c>
      <c r="C4687" s="1">
        <v>6</v>
      </c>
      <c r="D4687" s="1" t="s">
        <v>120</v>
      </c>
      <c r="E4687" s="1">
        <v>1</v>
      </c>
      <c r="F4687" s="1">
        <v>11.84413632</v>
      </c>
      <c r="G4687" s="1">
        <v>0</v>
      </c>
      <c r="H4687" s="1">
        <v>58</v>
      </c>
      <c r="I4687" s="1">
        <v>1</v>
      </c>
      <c r="J4687" s="1">
        <v>0</v>
      </c>
      <c r="K4687" s="1">
        <v>0</v>
      </c>
      <c r="L4687" s="1">
        <v>0</v>
      </c>
      <c r="M4687" s="1">
        <v>0</v>
      </c>
      <c r="N4687" s="1">
        <v>1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1</v>
      </c>
      <c r="U4687" s="1">
        <v>0</v>
      </c>
      <c r="V4687" s="1">
        <v>1</v>
      </c>
      <c r="W4687" s="1">
        <v>56250</v>
      </c>
      <c r="X4687" s="1">
        <v>1</v>
      </c>
      <c r="Y4687" s="1">
        <v>0</v>
      </c>
      <c r="Z4687" s="1">
        <v>18</v>
      </c>
      <c r="AA4687" s="1">
        <v>7</v>
      </c>
      <c r="AB4687" s="1">
        <v>5</v>
      </c>
      <c r="AC4687" s="1">
        <v>1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1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1</v>
      </c>
      <c r="BD4687" s="1">
        <v>0</v>
      </c>
      <c r="BE4687" s="1">
        <v>2</v>
      </c>
      <c r="BF4687" s="1">
        <v>2</v>
      </c>
      <c r="BG4687" s="1">
        <v>130</v>
      </c>
      <c r="BH4687" s="1" t="s">
        <v>167</v>
      </c>
      <c r="BI4687" s="1">
        <v>0</v>
      </c>
      <c r="BJ4687" s="1">
        <v>49</v>
      </c>
      <c r="BK4687" s="1">
        <v>19.3</v>
      </c>
      <c r="BL4687" s="1">
        <v>80.7</v>
      </c>
      <c r="BM4687" s="1">
        <v>25</v>
      </c>
      <c r="BN4687" s="1">
        <v>97.3</v>
      </c>
      <c r="BO4687" s="1">
        <v>0.2</v>
      </c>
      <c r="BP4687" s="1">
        <v>0.4</v>
      </c>
      <c r="BQ4687" s="1">
        <v>0.6</v>
      </c>
      <c r="BR4687" s="1">
        <v>2.65</v>
      </c>
      <c r="BS4687" s="1">
        <v>2.65</v>
      </c>
      <c r="BT4687" s="1">
        <v>71</v>
      </c>
      <c r="BU4687" s="1">
        <v>26.4</v>
      </c>
      <c r="BV4687" s="1">
        <v>22.3</v>
      </c>
      <c r="BW4687" s="1">
        <v>48.7</v>
      </c>
      <c r="BX4687" s="1">
        <v>1.8</v>
      </c>
      <c r="BY4687" s="1">
        <v>12.6</v>
      </c>
      <c r="BZ4687" s="1">
        <v>230347</v>
      </c>
      <c r="CA4687" s="1">
        <v>37</v>
      </c>
      <c r="CB4687" s="1">
        <v>94.4</v>
      </c>
      <c r="CC4687" s="1">
        <v>5.6</v>
      </c>
      <c r="CD4687" s="1">
        <v>3682</v>
      </c>
      <c r="CE4687" s="1">
        <v>6</v>
      </c>
      <c r="CF4687" s="1">
        <v>8</v>
      </c>
      <c r="CG4687" s="1">
        <v>98827</v>
      </c>
      <c r="CH4687" s="1">
        <v>3</v>
      </c>
      <c r="CI4687" s="1">
        <v>6</v>
      </c>
      <c r="CJ4687" s="1">
        <v>2269.94</v>
      </c>
      <c r="CK4687" s="1">
        <v>3</v>
      </c>
      <c r="CL4687" s="1">
        <v>6</v>
      </c>
      <c r="CM4687" s="1">
        <v>2269.94</v>
      </c>
      <c r="CN4687" s="1">
        <v>0</v>
      </c>
      <c r="CO4687" s="1">
        <v>2149.9499999999998</v>
      </c>
      <c r="CP4687" s="1">
        <v>0</v>
      </c>
      <c r="CQ4687" s="1">
        <v>119.99</v>
      </c>
      <c r="CR4687" s="1">
        <v>0</v>
      </c>
      <c r="CS4687" s="1">
        <v>0</v>
      </c>
      <c r="CT4687" s="1">
        <v>0</v>
      </c>
      <c r="CU4687" s="1">
        <v>0</v>
      </c>
      <c r="CV4687" s="1">
        <v>0</v>
      </c>
      <c r="CW4687" s="1">
        <v>0</v>
      </c>
      <c r="CX4687" s="1">
        <v>0</v>
      </c>
      <c r="CY4687" s="1">
        <v>0</v>
      </c>
      <c r="CZ4687" s="1">
        <v>0</v>
      </c>
      <c r="DA4687" s="1">
        <v>0</v>
      </c>
      <c r="DB4687" s="1">
        <v>0</v>
      </c>
      <c r="DC4687" s="1">
        <v>0</v>
      </c>
      <c r="DD4687" s="1">
        <v>0</v>
      </c>
      <c r="DE4687" s="1">
        <v>0</v>
      </c>
      <c r="DF4687" s="1">
        <v>0</v>
      </c>
      <c r="DG4687" s="1">
        <v>0</v>
      </c>
      <c r="DH4687" s="1">
        <v>0</v>
      </c>
      <c r="DI4687" s="1">
        <v>0</v>
      </c>
      <c r="DJ4687" s="1">
        <v>0</v>
      </c>
      <c r="DK4687" s="1">
        <v>0</v>
      </c>
      <c r="DL4687" s="1">
        <v>0</v>
      </c>
      <c r="DM4687" s="1">
        <v>0</v>
      </c>
    </row>
    <row r="4688" spans="1:117" ht="14.25" customHeight="1" x14ac:dyDescent="0.45">
      <c r="A4688" s="1">
        <v>9687</v>
      </c>
      <c r="B4688" s="1" t="s">
        <v>143</v>
      </c>
      <c r="C4688" s="1">
        <v>2</v>
      </c>
      <c r="D4688" s="1" t="s">
        <v>118</v>
      </c>
      <c r="E4688" s="1">
        <v>159</v>
      </c>
      <c r="F4688" s="1">
        <v>45.166275040000002</v>
      </c>
      <c r="G4688" s="1">
        <v>0</v>
      </c>
      <c r="H4688" s="1">
        <v>43</v>
      </c>
      <c r="I4688" s="1">
        <v>0</v>
      </c>
      <c r="J4688" s="1">
        <v>1</v>
      </c>
      <c r="K4688" s="1">
        <v>0</v>
      </c>
      <c r="L4688" s="1">
        <v>0</v>
      </c>
      <c r="M4688" s="1">
        <v>0</v>
      </c>
      <c r="N4688" s="1">
        <v>1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1</v>
      </c>
      <c r="U4688" s="1">
        <v>0</v>
      </c>
      <c r="V4688" s="1">
        <v>1</v>
      </c>
      <c r="W4688" s="1">
        <v>131250</v>
      </c>
      <c r="X4688" s="1">
        <v>0</v>
      </c>
      <c r="Y4688" s="1">
        <v>0</v>
      </c>
      <c r="Z4688" s="1">
        <v>1</v>
      </c>
      <c r="AA4688" s="1">
        <v>8</v>
      </c>
      <c r="AB4688" s="1">
        <v>5</v>
      </c>
      <c r="AC4688" s="1">
        <v>1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310</v>
      </c>
      <c r="BH4688" s="1" t="s">
        <v>165</v>
      </c>
      <c r="BI4688" s="1">
        <v>0</v>
      </c>
      <c r="BJ4688" s="1">
        <v>51</v>
      </c>
      <c r="BK4688" s="1">
        <v>16.2</v>
      </c>
      <c r="BL4688" s="1">
        <v>83.8</v>
      </c>
      <c r="BM4688" s="1">
        <v>28.5</v>
      </c>
      <c r="BN4688" s="1">
        <v>80.099999999999994</v>
      </c>
      <c r="BO4688" s="1">
        <v>12.7</v>
      </c>
      <c r="BP4688" s="1">
        <v>1.5</v>
      </c>
      <c r="BQ4688" s="1">
        <v>11.7</v>
      </c>
      <c r="BR4688" s="1">
        <v>2.54</v>
      </c>
      <c r="BS4688" s="1">
        <v>2.54</v>
      </c>
      <c r="BT4688" s="1">
        <v>57.1</v>
      </c>
      <c r="BU4688" s="1">
        <v>26.2</v>
      </c>
      <c r="BV4688" s="1">
        <v>18.2</v>
      </c>
      <c r="BW4688" s="1">
        <v>38.9</v>
      </c>
      <c r="BX4688" s="1">
        <v>10.7</v>
      </c>
      <c r="BY4688" s="1">
        <v>11.7</v>
      </c>
      <c r="BZ4688" s="1">
        <v>173957</v>
      </c>
      <c r="CA4688" s="1">
        <v>28</v>
      </c>
      <c r="CB4688" s="1">
        <v>83.9</v>
      </c>
      <c r="CC4688" s="1">
        <v>16.100000000000001</v>
      </c>
      <c r="CD4688" s="1">
        <v>2931</v>
      </c>
      <c r="CE4688" s="1">
        <v>2</v>
      </c>
      <c r="CF4688" s="1">
        <v>3</v>
      </c>
      <c r="CG4688" s="1">
        <v>59916</v>
      </c>
      <c r="CH4688" s="1">
        <v>1</v>
      </c>
      <c r="CI4688" s="1">
        <v>2</v>
      </c>
      <c r="CJ4688" s="1">
        <v>1019.98</v>
      </c>
      <c r="CK4688" s="1">
        <v>1</v>
      </c>
      <c r="CL4688" s="1">
        <v>2</v>
      </c>
      <c r="CM4688" s="1">
        <v>1019.98</v>
      </c>
      <c r="CN4688" s="1">
        <v>0</v>
      </c>
      <c r="CO4688" s="1">
        <v>0</v>
      </c>
      <c r="CP4688" s="1">
        <v>0</v>
      </c>
      <c r="CQ4688" s="1">
        <v>0</v>
      </c>
      <c r="CR4688" s="1">
        <v>0</v>
      </c>
      <c r="CS4688" s="1">
        <v>0</v>
      </c>
      <c r="CT4688" s="1">
        <v>0</v>
      </c>
      <c r="CU4688" s="1">
        <v>0</v>
      </c>
      <c r="CV4688" s="1">
        <v>0</v>
      </c>
      <c r="CW4688" s="1">
        <v>0</v>
      </c>
      <c r="CX4688" s="1">
        <v>0</v>
      </c>
      <c r="CY4688" s="1">
        <v>0</v>
      </c>
      <c r="CZ4688" s="1">
        <v>0</v>
      </c>
      <c r="DA4688" s="1">
        <v>1019.98</v>
      </c>
      <c r="DB4688" s="1">
        <v>0</v>
      </c>
      <c r="DC4688" s="1">
        <v>0</v>
      </c>
      <c r="DD4688" s="1">
        <v>0</v>
      </c>
      <c r="DE4688" s="1">
        <v>0</v>
      </c>
      <c r="DF4688" s="1">
        <v>0</v>
      </c>
      <c r="DG4688" s="1">
        <v>0</v>
      </c>
      <c r="DH4688" s="1">
        <v>0</v>
      </c>
      <c r="DI4688" s="1">
        <v>0</v>
      </c>
      <c r="DJ4688" s="1">
        <v>0</v>
      </c>
      <c r="DK4688" s="1">
        <v>0</v>
      </c>
      <c r="DL4688" s="1">
        <v>0</v>
      </c>
      <c r="DM4688" s="1">
        <v>0</v>
      </c>
    </row>
    <row r="4689" spans="1:117" ht="14.25" customHeight="1" x14ac:dyDescent="0.45">
      <c r="A4689" s="1">
        <v>9688</v>
      </c>
      <c r="B4689" s="1" t="s">
        <v>176</v>
      </c>
      <c r="C4689" s="1">
        <v>2</v>
      </c>
      <c r="D4689" s="1" t="s">
        <v>120</v>
      </c>
      <c r="E4689" s="1">
        <v>-7</v>
      </c>
      <c r="F4689" s="1">
        <v>4.9234428650000002</v>
      </c>
      <c r="G4689" s="1">
        <v>0</v>
      </c>
      <c r="H4689" s="1">
        <v>32</v>
      </c>
      <c r="I4689" s="1">
        <v>0</v>
      </c>
      <c r="J4689" s="1">
        <v>0</v>
      </c>
      <c r="K4689" s="1">
        <v>0</v>
      </c>
      <c r="L4689" s="1">
        <v>1</v>
      </c>
      <c r="M4689" s="1">
        <v>0</v>
      </c>
      <c r="N4689" s="1">
        <v>0</v>
      </c>
      <c r="O4689" s="1">
        <v>0</v>
      </c>
      <c r="P4689" s="1">
        <v>0</v>
      </c>
      <c r="Q4689" s="1">
        <v>1</v>
      </c>
      <c r="R4689" s="1">
        <v>0</v>
      </c>
      <c r="S4689" s="1">
        <v>0</v>
      </c>
      <c r="T4689" s="1">
        <v>1</v>
      </c>
      <c r="U4689" s="1">
        <v>0</v>
      </c>
      <c r="V4689" s="1">
        <v>1</v>
      </c>
      <c r="W4689" s="1">
        <v>27500</v>
      </c>
      <c r="X4689" s="1">
        <v>0</v>
      </c>
      <c r="Y4689" s="1">
        <v>0</v>
      </c>
      <c r="Z4689" s="1">
        <v>5</v>
      </c>
      <c r="AA4689" s="1">
        <v>1</v>
      </c>
      <c r="AB4689" s="1">
        <v>1</v>
      </c>
      <c r="AC4689" s="1">
        <v>1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170</v>
      </c>
      <c r="BH4689" s="1" t="s">
        <v>139</v>
      </c>
      <c r="BI4689" s="1">
        <v>0</v>
      </c>
      <c r="BJ4689" s="1">
        <v>35</v>
      </c>
      <c r="BK4689" s="1">
        <v>25.9</v>
      </c>
      <c r="BL4689" s="1">
        <v>74.099999999999994</v>
      </c>
      <c r="BM4689" s="1">
        <v>12.5</v>
      </c>
      <c r="BN4689" s="1">
        <v>59.4</v>
      </c>
      <c r="BO4689" s="1">
        <v>20.399999999999999</v>
      </c>
      <c r="BP4689" s="1">
        <v>3.6</v>
      </c>
      <c r="BQ4689" s="1">
        <v>19.8</v>
      </c>
      <c r="BR4689" s="1">
        <v>2.84</v>
      </c>
      <c r="BS4689" s="1">
        <v>2.84</v>
      </c>
      <c r="BT4689" s="1">
        <v>52</v>
      </c>
      <c r="BU4689" s="1">
        <v>37.700000000000003</v>
      </c>
      <c r="BV4689" s="1">
        <v>23.2</v>
      </c>
      <c r="BW4689" s="1">
        <v>28.8</v>
      </c>
      <c r="BX4689" s="1">
        <v>13.4</v>
      </c>
      <c r="BY4689" s="1">
        <v>11.7</v>
      </c>
      <c r="BZ4689" s="1">
        <v>116337</v>
      </c>
      <c r="CA4689" s="1">
        <v>44</v>
      </c>
      <c r="CB4689" s="1">
        <v>89.2</v>
      </c>
      <c r="CC4689" s="1">
        <v>10.8</v>
      </c>
      <c r="CD4689" s="1">
        <v>3127</v>
      </c>
      <c r="CE4689" s="1">
        <v>3</v>
      </c>
      <c r="CF4689" s="1">
        <v>3</v>
      </c>
      <c r="CG4689" s="1">
        <v>62329</v>
      </c>
      <c r="CH4689" s="1">
        <v>1</v>
      </c>
      <c r="CI4689" s="1">
        <v>2</v>
      </c>
      <c r="CJ4689" s="1">
        <v>5731.42</v>
      </c>
      <c r="CK4689" s="1">
        <v>1</v>
      </c>
      <c r="CL4689" s="1">
        <v>2</v>
      </c>
      <c r="CM4689" s="1">
        <v>5731.42</v>
      </c>
      <c r="CN4689" s="1">
        <v>5731.42</v>
      </c>
      <c r="CO4689" s="1">
        <v>0</v>
      </c>
      <c r="CP4689" s="1">
        <v>0</v>
      </c>
      <c r="CQ4689" s="1">
        <v>0</v>
      </c>
      <c r="CR4689" s="1">
        <v>0</v>
      </c>
      <c r="CS4689" s="1">
        <v>0</v>
      </c>
      <c r="CT4689" s="1">
        <v>0</v>
      </c>
      <c r="CU4689" s="1">
        <v>0</v>
      </c>
      <c r="CV4689" s="1">
        <v>0</v>
      </c>
      <c r="CW4689" s="1">
        <v>0</v>
      </c>
      <c r="CX4689" s="1">
        <v>0</v>
      </c>
      <c r="CY4689" s="1">
        <v>0</v>
      </c>
      <c r="CZ4689" s="1">
        <v>0</v>
      </c>
      <c r="DA4689" s="1">
        <v>0</v>
      </c>
      <c r="DB4689" s="1">
        <v>0</v>
      </c>
      <c r="DC4689" s="1">
        <v>0</v>
      </c>
      <c r="DD4689" s="1">
        <v>0</v>
      </c>
      <c r="DE4689" s="1">
        <v>0</v>
      </c>
      <c r="DF4689" s="1">
        <v>0</v>
      </c>
      <c r="DG4689" s="1">
        <v>0</v>
      </c>
      <c r="DH4689" s="1">
        <v>0</v>
      </c>
      <c r="DI4689" s="1">
        <v>0</v>
      </c>
      <c r="DJ4689" s="1">
        <v>0</v>
      </c>
      <c r="DK4689" s="1">
        <v>0</v>
      </c>
      <c r="DL4689" s="1">
        <v>0</v>
      </c>
      <c r="DM4689" s="1">
        <v>0</v>
      </c>
    </row>
    <row r="4690" spans="1:117" ht="14.25" customHeight="1" x14ac:dyDescent="0.45">
      <c r="A4690" s="1">
        <v>9689</v>
      </c>
      <c r="B4690" s="1" t="s">
        <v>184</v>
      </c>
      <c r="C4690" s="1">
        <v>1</v>
      </c>
      <c r="D4690" s="1" t="s">
        <v>118</v>
      </c>
      <c r="E4690" s="1">
        <v>13</v>
      </c>
      <c r="F4690" s="1">
        <v>2.5975753159999999</v>
      </c>
      <c r="G4690" s="1">
        <v>1</v>
      </c>
      <c r="H4690" s="1">
        <v>21</v>
      </c>
      <c r="I4690" s="1">
        <v>0</v>
      </c>
      <c r="J4690" s="1">
        <v>1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1</v>
      </c>
      <c r="Q4690" s="1">
        <v>0</v>
      </c>
      <c r="R4690" s="1">
        <v>0</v>
      </c>
      <c r="S4690" s="1">
        <v>0</v>
      </c>
      <c r="T4690" s="1">
        <v>1</v>
      </c>
      <c r="U4690" s="1">
        <v>0</v>
      </c>
      <c r="V4690" s="1">
        <v>0</v>
      </c>
      <c r="W4690" s="1">
        <v>56250</v>
      </c>
      <c r="X4690" s="1">
        <v>0</v>
      </c>
      <c r="Y4690" s="1">
        <v>0</v>
      </c>
      <c r="Z4690" s="1">
        <v>3</v>
      </c>
      <c r="AA4690" s="1">
        <v>2</v>
      </c>
      <c r="AB4690" s="1">
        <v>2</v>
      </c>
      <c r="AC4690" s="1">
        <v>1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 t="s">
        <v>139</v>
      </c>
      <c r="BI4690" s="1">
        <v>0</v>
      </c>
      <c r="BJ4690" s="1">
        <v>30</v>
      </c>
      <c r="BK4690" s="1">
        <v>29.3</v>
      </c>
      <c r="BL4690" s="1">
        <v>70.7</v>
      </c>
      <c r="BM4690" s="1">
        <v>8.6</v>
      </c>
      <c r="BN4690" s="1">
        <v>70.3</v>
      </c>
      <c r="BO4690" s="1">
        <v>6.1</v>
      </c>
      <c r="BP4690" s="1">
        <v>0.7</v>
      </c>
      <c r="BQ4690" s="1">
        <v>15.3</v>
      </c>
      <c r="BR4690" s="1">
        <v>2.88</v>
      </c>
      <c r="BS4690" s="1">
        <v>2.88</v>
      </c>
      <c r="BT4690" s="1">
        <v>51.1</v>
      </c>
      <c r="BU4690" s="1">
        <v>43.2</v>
      </c>
      <c r="BV4690" s="1">
        <v>25.8</v>
      </c>
      <c r="BW4690" s="1">
        <v>25.3</v>
      </c>
      <c r="BX4690" s="1">
        <v>10.3</v>
      </c>
      <c r="BY4690" s="1">
        <v>11.7</v>
      </c>
      <c r="BZ4690" s="1">
        <v>160937</v>
      </c>
      <c r="CA4690" s="1">
        <v>42</v>
      </c>
      <c r="CB4690" s="1">
        <v>69</v>
      </c>
      <c r="CC4690" s="1">
        <v>31</v>
      </c>
      <c r="CD4690" s="1">
        <v>3284</v>
      </c>
      <c r="CE4690" s="1">
        <v>4</v>
      </c>
      <c r="CF4690" s="1">
        <v>5</v>
      </c>
      <c r="CG4690" s="1">
        <v>68792</v>
      </c>
      <c r="CH4690" s="1">
        <v>1</v>
      </c>
      <c r="CI4690" s="1">
        <v>1</v>
      </c>
      <c r="CJ4690" s="1">
        <v>259.99</v>
      </c>
      <c r="CK4690" s="1">
        <v>1</v>
      </c>
      <c r="CL4690" s="1">
        <v>1</v>
      </c>
      <c r="CM4690" s="1">
        <v>259.99</v>
      </c>
      <c r="CN4690" s="1">
        <v>0</v>
      </c>
      <c r="CO4690" s="1">
        <v>0</v>
      </c>
      <c r="CP4690" s="1">
        <v>0</v>
      </c>
      <c r="CQ4690" s="1">
        <v>259.99</v>
      </c>
      <c r="CR4690" s="1">
        <v>0</v>
      </c>
      <c r="CS4690" s="1">
        <v>0</v>
      </c>
      <c r="CT4690" s="1">
        <v>0</v>
      </c>
      <c r="CU4690" s="1">
        <v>0</v>
      </c>
      <c r="CV4690" s="1">
        <v>0</v>
      </c>
      <c r="CW4690" s="1">
        <v>0</v>
      </c>
      <c r="CX4690" s="1">
        <v>0</v>
      </c>
      <c r="CY4690" s="1">
        <v>0</v>
      </c>
      <c r="CZ4690" s="1">
        <v>0</v>
      </c>
      <c r="DA4690" s="1">
        <v>0</v>
      </c>
      <c r="DB4690" s="1">
        <v>0</v>
      </c>
      <c r="DC4690" s="1">
        <v>0</v>
      </c>
      <c r="DD4690" s="1">
        <v>0</v>
      </c>
      <c r="DE4690" s="1">
        <v>0</v>
      </c>
      <c r="DF4690" s="1">
        <v>0</v>
      </c>
      <c r="DG4690" s="1">
        <v>0</v>
      </c>
      <c r="DH4690" s="1">
        <v>0</v>
      </c>
      <c r="DI4690" s="1">
        <v>0</v>
      </c>
      <c r="DJ4690" s="1">
        <v>0</v>
      </c>
      <c r="DK4690" s="1">
        <v>0</v>
      </c>
      <c r="DL4690" s="1">
        <v>0</v>
      </c>
      <c r="DM4690" s="1">
        <v>0</v>
      </c>
    </row>
    <row r="4691" spans="1:117" ht="14.25" customHeight="1" x14ac:dyDescent="0.45">
      <c r="A4691" s="1">
        <v>9690</v>
      </c>
      <c r="B4691" s="1" t="s">
        <v>176</v>
      </c>
      <c r="C4691" s="1">
        <v>5</v>
      </c>
      <c r="D4691" s="1" t="s">
        <v>120</v>
      </c>
      <c r="E4691" s="1">
        <v>178</v>
      </c>
      <c r="F4691" s="1">
        <v>5.1695022990000004</v>
      </c>
      <c r="G4691" s="1">
        <v>1</v>
      </c>
      <c r="H4691" s="1">
        <v>63</v>
      </c>
      <c r="I4691" s="1">
        <v>1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1</v>
      </c>
      <c r="P4691" s="1">
        <v>0</v>
      </c>
      <c r="Q4691" s="1">
        <v>0</v>
      </c>
      <c r="R4691" s="1">
        <v>0</v>
      </c>
      <c r="S4691" s="1">
        <v>0</v>
      </c>
      <c r="T4691" s="1">
        <v>1</v>
      </c>
      <c r="U4691" s="1">
        <v>0</v>
      </c>
      <c r="V4691" s="1">
        <v>1</v>
      </c>
      <c r="W4691" s="1">
        <v>56250</v>
      </c>
      <c r="X4691" s="1">
        <v>1</v>
      </c>
      <c r="Y4691" s="1">
        <v>0</v>
      </c>
      <c r="Z4691" s="1">
        <v>22</v>
      </c>
      <c r="AA4691" s="1">
        <v>5</v>
      </c>
      <c r="AB4691" s="1">
        <v>4</v>
      </c>
      <c r="AC4691" s="1">
        <v>1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3</v>
      </c>
      <c r="AK4691" s="1">
        <v>0</v>
      </c>
      <c r="AL4691" s="1">
        <v>0</v>
      </c>
      <c r="AM4691" s="1">
        <v>0</v>
      </c>
      <c r="AN4691" s="1">
        <v>2</v>
      </c>
      <c r="AO4691" s="1">
        <v>0</v>
      </c>
      <c r="AP4691" s="1">
        <v>1</v>
      </c>
      <c r="AQ4691" s="1">
        <v>0</v>
      </c>
      <c r="AR4691" s="1">
        <v>0</v>
      </c>
      <c r="AS4691" s="1">
        <v>0</v>
      </c>
      <c r="AT4691" s="1">
        <v>0</v>
      </c>
      <c r="AU4691" s="1">
        <v>2</v>
      </c>
      <c r="AV4691" s="1">
        <v>0</v>
      </c>
      <c r="AW4691" s="1">
        <v>0</v>
      </c>
      <c r="AX4691" s="1">
        <v>1</v>
      </c>
      <c r="AY4691" s="1">
        <v>0</v>
      </c>
      <c r="AZ4691" s="1">
        <v>0</v>
      </c>
      <c r="BA4691" s="1">
        <v>1</v>
      </c>
      <c r="BB4691" s="1">
        <v>0</v>
      </c>
      <c r="BC4691" s="1">
        <v>1</v>
      </c>
      <c r="BD4691" s="1">
        <v>1</v>
      </c>
      <c r="BE4691" s="1">
        <v>7</v>
      </c>
      <c r="BF4691" s="1">
        <v>8</v>
      </c>
      <c r="BG4691" s="1">
        <v>109</v>
      </c>
      <c r="BH4691" s="1" t="s">
        <v>125</v>
      </c>
      <c r="BI4691" s="1">
        <v>0</v>
      </c>
      <c r="BJ4691" s="1">
        <v>49</v>
      </c>
      <c r="BK4691" s="1">
        <v>17.7</v>
      </c>
      <c r="BL4691" s="1">
        <v>82.3</v>
      </c>
      <c r="BM4691" s="1">
        <v>26.4</v>
      </c>
      <c r="BN4691" s="1">
        <v>84.5</v>
      </c>
      <c r="BO4691" s="1">
        <v>8.9</v>
      </c>
      <c r="BP4691" s="1">
        <v>1.6</v>
      </c>
      <c r="BQ4691" s="1">
        <v>5.3</v>
      </c>
      <c r="BR4691" s="1">
        <v>2.23</v>
      </c>
      <c r="BS4691" s="1">
        <v>2.23</v>
      </c>
      <c r="BT4691" s="1">
        <v>49.9</v>
      </c>
      <c r="BU4691" s="1">
        <v>22.1</v>
      </c>
      <c r="BV4691" s="1">
        <v>14.8</v>
      </c>
      <c r="BW4691" s="1">
        <v>35.1</v>
      </c>
      <c r="BX4691" s="1">
        <v>4.8</v>
      </c>
      <c r="BY4691" s="1">
        <v>12.6</v>
      </c>
      <c r="BZ4691" s="1">
        <v>129687</v>
      </c>
      <c r="CA4691" s="1">
        <v>54</v>
      </c>
      <c r="CB4691" s="1">
        <v>86.2</v>
      </c>
      <c r="CC4691" s="1">
        <v>13.8</v>
      </c>
      <c r="CD4691" s="1">
        <v>3873</v>
      </c>
      <c r="CE4691" s="1">
        <v>8</v>
      </c>
      <c r="CF4691" s="1">
        <v>5</v>
      </c>
      <c r="CG4691" s="1">
        <v>72800</v>
      </c>
      <c r="CH4691" s="1">
        <v>1</v>
      </c>
      <c r="CI4691" s="1">
        <v>1</v>
      </c>
      <c r="CJ4691" s="1">
        <v>399.99</v>
      </c>
      <c r="CK4691" s="1">
        <v>1</v>
      </c>
      <c r="CL4691" s="1">
        <v>1</v>
      </c>
      <c r="CM4691" s="1">
        <v>399.99</v>
      </c>
      <c r="CN4691" s="1">
        <v>0</v>
      </c>
      <c r="CO4691" s="1">
        <v>399.99</v>
      </c>
      <c r="CP4691" s="1">
        <v>0</v>
      </c>
      <c r="CQ4691" s="1">
        <v>0</v>
      </c>
      <c r="CR4691" s="1">
        <v>0</v>
      </c>
      <c r="CS4691" s="1">
        <v>0</v>
      </c>
      <c r="CT4691" s="1">
        <v>0</v>
      </c>
      <c r="CU4691" s="1">
        <v>0</v>
      </c>
      <c r="CV4691" s="1">
        <v>0</v>
      </c>
      <c r="CW4691" s="1">
        <v>0</v>
      </c>
      <c r="CX4691" s="1">
        <v>0</v>
      </c>
      <c r="CY4691" s="1">
        <v>0</v>
      </c>
      <c r="CZ4691" s="1">
        <v>0</v>
      </c>
      <c r="DA4691" s="1">
        <v>0</v>
      </c>
      <c r="DB4691" s="1">
        <v>0</v>
      </c>
      <c r="DC4691" s="1">
        <v>0</v>
      </c>
      <c r="DD4691" s="1">
        <v>0</v>
      </c>
      <c r="DE4691" s="1">
        <v>0</v>
      </c>
      <c r="DF4691" s="1">
        <v>0</v>
      </c>
      <c r="DG4691" s="1">
        <v>0</v>
      </c>
      <c r="DH4691" s="1">
        <v>0</v>
      </c>
      <c r="DI4691" s="1">
        <v>0</v>
      </c>
      <c r="DJ4691" s="1">
        <v>0</v>
      </c>
      <c r="DK4691" s="1">
        <v>0</v>
      </c>
      <c r="DL4691" s="1">
        <v>0</v>
      </c>
      <c r="DM4691" s="1">
        <v>0</v>
      </c>
    </row>
    <row r="4692" spans="1:117" ht="14.25" customHeight="1" x14ac:dyDescent="0.45">
      <c r="A4692" s="1">
        <v>9691</v>
      </c>
      <c r="B4692" s="1" t="s">
        <v>176</v>
      </c>
      <c r="C4692" s="1">
        <v>2</v>
      </c>
      <c r="D4692" s="1" t="s">
        <v>118</v>
      </c>
      <c r="E4692" s="1">
        <v>37</v>
      </c>
      <c r="F4692" s="1">
        <v>6.8633377539999998</v>
      </c>
      <c r="G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1</v>
      </c>
      <c r="U4692" s="1">
        <v>0</v>
      </c>
      <c r="V4692" s="1">
        <v>0</v>
      </c>
      <c r="X4692" s="1">
        <v>0</v>
      </c>
      <c r="Y4692" s="1">
        <v>0</v>
      </c>
      <c r="Z4692" s="1">
        <v>26</v>
      </c>
      <c r="AA4692" s="1">
        <v>0</v>
      </c>
      <c r="AB4692" s="1">
        <v>0</v>
      </c>
      <c r="AC4692" s="1">
        <v>1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196</v>
      </c>
      <c r="BH4692" s="1" t="s">
        <v>165</v>
      </c>
      <c r="BI4692" s="1">
        <v>0</v>
      </c>
      <c r="BJ4692" s="1">
        <v>36</v>
      </c>
      <c r="BK4692" s="1">
        <v>24.9</v>
      </c>
      <c r="BL4692" s="1">
        <v>75.099999999999994</v>
      </c>
      <c r="BM4692" s="1">
        <v>11.8</v>
      </c>
      <c r="BN4692" s="1">
        <v>60.4</v>
      </c>
      <c r="BO4692" s="1">
        <v>28.6</v>
      </c>
      <c r="BP4692" s="1">
        <v>3.1</v>
      </c>
      <c r="BQ4692" s="1">
        <v>8</v>
      </c>
      <c r="BR4692" s="1">
        <v>2.83</v>
      </c>
      <c r="BS4692" s="1">
        <v>2.83</v>
      </c>
      <c r="BT4692" s="1">
        <v>55.3</v>
      </c>
      <c r="BU4692" s="1">
        <v>39.4</v>
      </c>
      <c r="BV4692" s="1">
        <v>25.4</v>
      </c>
      <c r="BW4692" s="1">
        <v>29.9</v>
      </c>
      <c r="BX4692" s="1">
        <v>7.3</v>
      </c>
      <c r="BY4692" s="1">
        <v>12.4</v>
      </c>
      <c r="BZ4692" s="1">
        <v>143550</v>
      </c>
      <c r="CA4692" s="1">
        <v>50</v>
      </c>
      <c r="CB4692" s="1">
        <v>89.5</v>
      </c>
      <c r="CC4692" s="1">
        <v>10.5</v>
      </c>
      <c r="CD4692" s="1">
        <v>3670</v>
      </c>
      <c r="CE4692" s="1">
        <v>7</v>
      </c>
      <c r="CF4692" s="1">
        <v>4</v>
      </c>
      <c r="CG4692" s="1">
        <v>67399</v>
      </c>
      <c r="CH4692" s="1">
        <v>2</v>
      </c>
      <c r="CI4692" s="1">
        <v>2</v>
      </c>
      <c r="CJ4692" s="1">
        <v>259.98</v>
      </c>
      <c r="CK4692" s="1">
        <v>0</v>
      </c>
      <c r="CL4692" s="1">
        <v>0</v>
      </c>
      <c r="CM4692" s="1">
        <v>0</v>
      </c>
      <c r="CN4692" s="1">
        <v>0</v>
      </c>
      <c r="CO4692" s="1">
        <v>0</v>
      </c>
      <c r="CP4692" s="1">
        <v>0</v>
      </c>
      <c r="CQ4692" s="1">
        <v>259.98</v>
      </c>
      <c r="CR4692" s="1">
        <v>0</v>
      </c>
      <c r="CS4692" s="1">
        <v>0</v>
      </c>
      <c r="CT4692" s="1">
        <v>0</v>
      </c>
      <c r="CU4692" s="1">
        <v>0</v>
      </c>
      <c r="CV4692" s="1">
        <v>0</v>
      </c>
      <c r="CW4692" s="1">
        <v>0</v>
      </c>
      <c r="CX4692" s="1">
        <v>0</v>
      </c>
      <c r="CY4692" s="1">
        <v>0</v>
      </c>
      <c r="CZ4692" s="1">
        <v>0</v>
      </c>
      <c r="DA4692" s="1">
        <v>0</v>
      </c>
      <c r="DB4692" s="1">
        <v>0</v>
      </c>
      <c r="DC4692" s="1">
        <v>0</v>
      </c>
      <c r="DD4692" s="1">
        <v>0</v>
      </c>
      <c r="DE4692" s="1">
        <v>0</v>
      </c>
      <c r="DF4692" s="1">
        <v>0</v>
      </c>
      <c r="DG4692" s="1">
        <v>0</v>
      </c>
      <c r="DH4692" s="1">
        <v>0</v>
      </c>
      <c r="DI4692" s="1">
        <v>0</v>
      </c>
      <c r="DJ4692" s="1">
        <v>0</v>
      </c>
      <c r="DK4692" s="1">
        <v>0</v>
      </c>
      <c r="DL4692" s="1">
        <v>0</v>
      </c>
      <c r="DM4692" s="1">
        <v>0</v>
      </c>
    </row>
    <row r="4693" spans="1:117" ht="14.25" customHeight="1" x14ac:dyDescent="0.45">
      <c r="A4693" s="1">
        <v>9692</v>
      </c>
      <c r="B4693" s="1" t="s">
        <v>141</v>
      </c>
      <c r="C4693" s="1">
        <v>1</v>
      </c>
      <c r="D4693" s="1" t="s">
        <v>118</v>
      </c>
      <c r="E4693" s="1">
        <v>37</v>
      </c>
      <c r="F4693" s="1">
        <v>8.8488742309999999</v>
      </c>
      <c r="G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1</v>
      </c>
      <c r="V4693" s="1">
        <v>1</v>
      </c>
      <c r="W4693" s="1">
        <v>38750</v>
      </c>
      <c r="X4693" s="1">
        <v>0</v>
      </c>
      <c r="Y4693" s="1">
        <v>0</v>
      </c>
      <c r="Z4693" s="1">
        <v>4</v>
      </c>
      <c r="AA4693" s="1">
        <v>1</v>
      </c>
      <c r="AB4693" s="1">
        <v>1</v>
      </c>
      <c r="AC4693" s="1">
        <v>1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 t="s">
        <v>196</v>
      </c>
      <c r="BI4693" s="1">
        <v>0</v>
      </c>
      <c r="BJ4693" s="1">
        <v>44</v>
      </c>
      <c r="BK4693" s="1">
        <v>18.2</v>
      </c>
      <c r="BL4693" s="1">
        <v>81.8</v>
      </c>
      <c r="BM4693" s="1">
        <v>21.6</v>
      </c>
      <c r="BN4693" s="1">
        <v>75.400000000000006</v>
      </c>
      <c r="BO4693" s="1">
        <v>9.6999999999999993</v>
      </c>
      <c r="BP4693" s="1">
        <v>5</v>
      </c>
      <c r="BQ4693" s="1">
        <v>14.7</v>
      </c>
      <c r="BR4693" s="1">
        <v>2.14</v>
      </c>
      <c r="BS4693" s="1">
        <v>2.14</v>
      </c>
      <c r="BT4693" s="1">
        <v>34.700000000000003</v>
      </c>
      <c r="BU4693" s="1">
        <v>22.3</v>
      </c>
      <c r="BV4693" s="1">
        <v>11.7</v>
      </c>
      <c r="BW4693" s="1">
        <v>23.1</v>
      </c>
      <c r="BX4693" s="1">
        <v>7.1</v>
      </c>
      <c r="BY4693" s="1">
        <v>11.9</v>
      </c>
      <c r="BZ4693" s="1">
        <v>214870</v>
      </c>
      <c r="CA4693" s="1">
        <v>53</v>
      </c>
      <c r="CB4693" s="1">
        <v>51.3</v>
      </c>
      <c r="CC4693" s="1">
        <v>48.7</v>
      </c>
      <c r="CD4693" s="1">
        <v>2882</v>
      </c>
      <c r="CE4693" s="1">
        <v>1</v>
      </c>
      <c r="CF4693" s="1">
        <v>1</v>
      </c>
      <c r="CG4693" s="1">
        <v>54047</v>
      </c>
      <c r="CH4693" s="1">
        <v>1</v>
      </c>
      <c r="CI4693" s="1">
        <v>1</v>
      </c>
      <c r="CJ4693" s="1">
        <v>129.99</v>
      </c>
      <c r="CK4693" s="1">
        <v>0</v>
      </c>
      <c r="CL4693" s="1">
        <v>0</v>
      </c>
      <c r="CM4693" s="1">
        <v>0</v>
      </c>
      <c r="CN4693" s="1">
        <v>0</v>
      </c>
      <c r="CO4693" s="1">
        <v>0</v>
      </c>
      <c r="CP4693" s="1">
        <v>0</v>
      </c>
      <c r="CQ4693" s="1">
        <v>129.99</v>
      </c>
      <c r="CR4693" s="1">
        <v>0</v>
      </c>
      <c r="CS4693" s="1">
        <v>0</v>
      </c>
      <c r="CT4693" s="1">
        <v>0</v>
      </c>
      <c r="CU4693" s="1">
        <v>0</v>
      </c>
      <c r="CV4693" s="1">
        <v>0</v>
      </c>
      <c r="CW4693" s="1">
        <v>0</v>
      </c>
      <c r="CX4693" s="1">
        <v>0</v>
      </c>
      <c r="CY4693" s="1">
        <v>0</v>
      </c>
      <c r="CZ4693" s="1">
        <v>0</v>
      </c>
      <c r="DA4693" s="1">
        <v>0</v>
      </c>
      <c r="DB4693" s="1">
        <v>0</v>
      </c>
      <c r="DC4693" s="1">
        <v>0</v>
      </c>
      <c r="DD4693" s="1">
        <v>0</v>
      </c>
      <c r="DE4693" s="1">
        <v>0</v>
      </c>
      <c r="DF4693" s="1">
        <v>0</v>
      </c>
      <c r="DG4693" s="1">
        <v>0</v>
      </c>
      <c r="DH4693" s="1">
        <v>0</v>
      </c>
      <c r="DI4693" s="1">
        <v>0</v>
      </c>
      <c r="DJ4693" s="1">
        <v>0</v>
      </c>
      <c r="DK4693" s="1">
        <v>0</v>
      </c>
      <c r="DL4693" s="1">
        <v>0</v>
      </c>
      <c r="DM4693" s="1">
        <v>0</v>
      </c>
    </row>
    <row r="4694" spans="1:117" ht="14.25" customHeight="1" x14ac:dyDescent="0.45">
      <c r="A4694" s="1">
        <v>9693</v>
      </c>
      <c r="B4694" s="1" t="s">
        <v>141</v>
      </c>
      <c r="C4694" s="1">
        <v>1</v>
      </c>
      <c r="D4694" s="1" t="s">
        <v>120</v>
      </c>
      <c r="E4694" s="1">
        <v>27</v>
      </c>
      <c r="F4694" s="1">
        <v>2.0919921160000001</v>
      </c>
      <c r="G4694" s="1">
        <v>1</v>
      </c>
      <c r="H4694" s="1">
        <v>28</v>
      </c>
      <c r="I4694" s="1">
        <v>1</v>
      </c>
      <c r="J4694" s="1">
        <v>0</v>
      </c>
      <c r="K4694" s="1">
        <v>0</v>
      </c>
      <c r="L4694" s="1">
        <v>0</v>
      </c>
      <c r="M4694" s="1">
        <v>0</v>
      </c>
      <c r="N4694" s="1">
        <v>1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1</v>
      </c>
      <c r="U4694" s="1">
        <v>0</v>
      </c>
      <c r="V4694" s="1">
        <v>1</v>
      </c>
      <c r="W4694" s="1">
        <v>17500</v>
      </c>
      <c r="X4694" s="1">
        <v>0</v>
      </c>
      <c r="Y4694" s="1">
        <v>0</v>
      </c>
      <c r="Z4694" s="1">
        <v>15</v>
      </c>
      <c r="AA4694" s="1">
        <v>8</v>
      </c>
      <c r="AB4694" s="1">
        <v>8</v>
      </c>
      <c r="AC4694" s="1">
        <v>1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58</v>
      </c>
      <c r="BH4694" s="1" t="s">
        <v>136</v>
      </c>
      <c r="BI4694" s="1">
        <v>0</v>
      </c>
      <c r="BJ4694" s="1">
        <v>40</v>
      </c>
      <c r="BK4694" s="1">
        <v>21.1</v>
      </c>
      <c r="BL4694" s="1">
        <v>78.900000000000006</v>
      </c>
      <c r="BM4694" s="1">
        <v>14.5</v>
      </c>
      <c r="BN4694" s="1">
        <v>53.3</v>
      </c>
      <c r="BO4694" s="1">
        <v>11.4</v>
      </c>
      <c r="BP4694" s="1">
        <v>20.399999999999999</v>
      </c>
      <c r="BQ4694" s="1">
        <v>25.7</v>
      </c>
      <c r="BR4694" s="1">
        <v>3.06</v>
      </c>
      <c r="BS4694" s="1">
        <v>3.06</v>
      </c>
      <c r="BT4694" s="1">
        <v>53.3</v>
      </c>
      <c r="BU4694" s="1">
        <v>40.299999999999997</v>
      </c>
      <c r="BV4694" s="1">
        <v>27.5</v>
      </c>
      <c r="BW4694" s="1">
        <v>25.8</v>
      </c>
      <c r="BX4694" s="1">
        <v>19.5</v>
      </c>
      <c r="BY4694" s="1">
        <v>12.3</v>
      </c>
      <c r="BZ4694" s="1">
        <v>222832</v>
      </c>
      <c r="CA4694" s="1">
        <v>26</v>
      </c>
      <c r="CB4694" s="1">
        <v>87.6</v>
      </c>
      <c r="CC4694" s="1">
        <v>12.4</v>
      </c>
      <c r="CD4694" s="1">
        <v>3122</v>
      </c>
      <c r="CE4694" s="1">
        <v>2</v>
      </c>
      <c r="CF4694" s="1">
        <v>3</v>
      </c>
      <c r="CG4694" s="1">
        <v>89258</v>
      </c>
      <c r="CH4694" s="1">
        <v>1</v>
      </c>
      <c r="CI4694" s="1">
        <v>1</v>
      </c>
      <c r="CJ4694" s="1">
        <v>1099</v>
      </c>
      <c r="CK4694" s="1">
        <v>1</v>
      </c>
      <c r="CL4694" s="1">
        <v>1</v>
      </c>
      <c r="CM4694" s="1">
        <v>1099</v>
      </c>
      <c r="CN4694" s="1">
        <v>1099</v>
      </c>
      <c r="CO4694" s="1">
        <v>0</v>
      </c>
      <c r="CP4694" s="1">
        <v>0</v>
      </c>
      <c r="CQ4694" s="1">
        <v>0</v>
      </c>
      <c r="CR4694" s="1">
        <v>0</v>
      </c>
      <c r="CS4694" s="1">
        <v>0</v>
      </c>
      <c r="CT4694" s="1">
        <v>0</v>
      </c>
      <c r="CU4694" s="1">
        <v>0</v>
      </c>
      <c r="CV4694" s="1">
        <v>0</v>
      </c>
      <c r="CW4694" s="1">
        <v>0</v>
      </c>
      <c r="CX4694" s="1">
        <v>0</v>
      </c>
      <c r="CY4694" s="1">
        <v>0</v>
      </c>
      <c r="CZ4694" s="1">
        <v>0</v>
      </c>
      <c r="DA4694" s="1">
        <v>0</v>
      </c>
      <c r="DB4694" s="1">
        <v>0</v>
      </c>
      <c r="DC4694" s="1">
        <v>0</v>
      </c>
      <c r="DD4694" s="1">
        <v>0</v>
      </c>
      <c r="DE4694" s="1">
        <v>0</v>
      </c>
      <c r="DF4694" s="1">
        <v>0</v>
      </c>
      <c r="DG4694" s="1">
        <v>0</v>
      </c>
      <c r="DH4694" s="1">
        <v>0</v>
      </c>
      <c r="DI4694" s="1">
        <v>0</v>
      </c>
      <c r="DJ4694" s="1">
        <v>0</v>
      </c>
      <c r="DK4694" s="1">
        <v>0</v>
      </c>
      <c r="DL4694" s="1">
        <v>0</v>
      </c>
      <c r="DM4694" s="1">
        <v>0</v>
      </c>
    </row>
    <row r="4695" spans="1:117" ht="14.25" customHeight="1" x14ac:dyDescent="0.45">
      <c r="A4695" s="1">
        <v>9694</v>
      </c>
      <c r="B4695" s="1" t="s">
        <v>134</v>
      </c>
      <c r="C4695" s="1">
        <v>0</v>
      </c>
      <c r="D4695" s="1" t="s">
        <v>118</v>
      </c>
      <c r="E4695" s="1">
        <v>29</v>
      </c>
      <c r="F4695" s="1">
        <v>68.161612669999997</v>
      </c>
      <c r="G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1</v>
      </c>
      <c r="U4695" s="1">
        <v>0</v>
      </c>
      <c r="V4695" s="1">
        <v>1</v>
      </c>
      <c r="W4695" s="1">
        <v>56250</v>
      </c>
      <c r="X4695" s="1">
        <v>0</v>
      </c>
      <c r="Y4695" s="1">
        <v>0</v>
      </c>
      <c r="Z4695" s="1">
        <v>12</v>
      </c>
      <c r="AA4695" s="1">
        <v>1</v>
      </c>
      <c r="AB4695" s="1">
        <v>1</v>
      </c>
      <c r="AC4695" s="1">
        <v>1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 t="s">
        <v>182</v>
      </c>
      <c r="BI4695" s="1">
        <v>0</v>
      </c>
      <c r="BJ4695" s="1">
        <v>41</v>
      </c>
      <c r="BK4695" s="1">
        <v>23.3</v>
      </c>
      <c r="BL4695" s="1">
        <v>76.7</v>
      </c>
      <c r="BM4695" s="1">
        <v>13.8</v>
      </c>
      <c r="BN4695" s="1">
        <v>84.7</v>
      </c>
      <c r="BO4695" s="1">
        <v>1.7</v>
      </c>
      <c r="BP4695" s="1">
        <v>5.2</v>
      </c>
      <c r="BQ4695" s="1">
        <v>14.7</v>
      </c>
      <c r="BR4695" s="1">
        <v>2.9</v>
      </c>
      <c r="BS4695" s="1">
        <v>2.9</v>
      </c>
      <c r="BT4695" s="1">
        <v>60.2</v>
      </c>
      <c r="BU4695" s="1">
        <v>42.1</v>
      </c>
      <c r="BV4695" s="1">
        <v>30.4</v>
      </c>
      <c r="BW4695" s="1">
        <v>29.8</v>
      </c>
      <c r="BX4695" s="1">
        <v>6.9</v>
      </c>
      <c r="BY4695" s="1">
        <v>13.2</v>
      </c>
      <c r="BZ4695" s="1">
        <v>413635</v>
      </c>
      <c r="CA4695" s="1">
        <v>21</v>
      </c>
      <c r="CB4695" s="1">
        <v>84.6</v>
      </c>
      <c r="CC4695" s="1">
        <v>15.4</v>
      </c>
      <c r="CD4695" s="1">
        <v>3966</v>
      </c>
      <c r="CE4695" s="1">
        <v>7</v>
      </c>
      <c r="CF4695" s="1">
        <v>6</v>
      </c>
      <c r="CG4695" s="1">
        <v>111693</v>
      </c>
      <c r="CH4695" s="1">
        <v>1</v>
      </c>
      <c r="CI4695" s="1">
        <v>1</v>
      </c>
      <c r="CJ4695" s="1">
        <v>99.99</v>
      </c>
      <c r="CK4695" s="1">
        <v>0</v>
      </c>
      <c r="CL4695" s="1">
        <v>0</v>
      </c>
      <c r="CM4695" s="1">
        <v>0</v>
      </c>
      <c r="CN4695" s="1">
        <v>0</v>
      </c>
      <c r="CO4695" s="1">
        <v>0</v>
      </c>
      <c r="CP4695" s="1">
        <v>0</v>
      </c>
      <c r="CQ4695" s="1">
        <v>99.99</v>
      </c>
      <c r="CR4695" s="1">
        <v>0</v>
      </c>
      <c r="CS4695" s="1">
        <v>0</v>
      </c>
      <c r="CT4695" s="1">
        <v>0</v>
      </c>
      <c r="CU4695" s="1">
        <v>0</v>
      </c>
      <c r="CV4695" s="1">
        <v>0</v>
      </c>
      <c r="CW4695" s="1">
        <v>0</v>
      </c>
      <c r="CX4695" s="1">
        <v>0</v>
      </c>
      <c r="CY4695" s="1">
        <v>0</v>
      </c>
      <c r="CZ4695" s="1">
        <v>0</v>
      </c>
      <c r="DA4695" s="1">
        <v>0</v>
      </c>
      <c r="DB4695" s="1">
        <v>0</v>
      </c>
      <c r="DC4695" s="1">
        <v>0</v>
      </c>
      <c r="DD4695" s="1">
        <v>0</v>
      </c>
      <c r="DE4695" s="1">
        <v>0</v>
      </c>
      <c r="DF4695" s="1">
        <v>0</v>
      </c>
      <c r="DG4695" s="1">
        <v>0</v>
      </c>
      <c r="DH4695" s="1">
        <v>0</v>
      </c>
      <c r="DI4695" s="1">
        <v>0</v>
      </c>
      <c r="DJ4695" s="1">
        <v>0</v>
      </c>
      <c r="DK4695" s="1">
        <v>0</v>
      </c>
      <c r="DL4695" s="1">
        <v>0</v>
      </c>
      <c r="DM4695" s="1">
        <v>0</v>
      </c>
    </row>
    <row r="4696" spans="1:117" ht="14.25" customHeight="1" x14ac:dyDescent="0.45">
      <c r="A4696" s="1">
        <v>9695</v>
      </c>
      <c r="B4696" s="1" t="s">
        <v>134</v>
      </c>
      <c r="C4696" s="1">
        <v>0</v>
      </c>
      <c r="D4696" s="1" t="s">
        <v>118</v>
      </c>
      <c r="E4696" s="1">
        <v>9</v>
      </c>
      <c r="G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X4696" s="1">
        <v>0</v>
      </c>
      <c r="Y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I4696" s="1">
        <v>0</v>
      </c>
      <c r="CH4696" s="1">
        <v>1</v>
      </c>
      <c r="CI4696" s="1">
        <v>1</v>
      </c>
      <c r="CJ4696" s="1">
        <v>599.99</v>
      </c>
      <c r="CK4696" s="1">
        <v>1</v>
      </c>
      <c r="CL4696" s="1">
        <v>1</v>
      </c>
      <c r="CM4696" s="1">
        <v>599.99</v>
      </c>
      <c r="CN4696" s="1">
        <v>0</v>
      </c>
      <c r="CO4696" s="1">
        <v>0</v>
      </c>
      <c r="CP4696" s="1">
        <v>599.99</v>
      </c>
      <c r="CQ4696" s="1">
        <v>0</v>
      </c>
      <c r="CR4696" s="1">
        <v>0</v>
      </c>
      <c r="CS4696" s="1">
        <v>0</v>
      </c>
      <c r="CT4696" s="1">
        <v>0</v>
      </c>
      <c r="CU4696" s="1">
        <v>0</v>
      </c>
      <c r="CV4696" s="1">
        <v>0</v>
      </c>
      <c r="CW4696" s="1">
        <v>0</v>
      </c>
      <c r="CX4696" s="1">
        <v>0</v>
      </c>
      <c r="CY4696" s="1">
        <v>0</v>
      </c>
      <c r="CZ4696" s="1">
        <v>0</v>
      </c>
      <c r="DA4696" s="1">
        <v>0</v>
      </c>
      <c r="DB4696" s="1">
        <v>0</v>
      </c>
      <c r="DC4696" s="1">
        <v>0</v>
      </c>
      <c r="DD4696" s="1">
        <v>0</v>
      </c>
      <c r="DE4696" s="1">
        <v>0</v>
      </c>
      <c r="DF4696" s="1">
        <v>0</v>
      </c>
      <c r="DG4696" s="1">
        <v>0</v>
      </c>
      <c r="DH4696" s="1">
        <v>0</v>
      </c>
      <c r="DI4696" s="1">
        <v>0</v>
      </c>
      <c r="DJ4696" s="1">
        <v>0</v>
      </c>
      <c r="DK4696" s="1">
        <v>0</v>
      </c>
      <c r="DL4696" s="1">
        <v>0</v>
      </c>
      <c r="DM4696" s="1">
        <v>0</v>
      </c>
    </row>
    <row r="4697" spans="1:117" ht="14.25" customHeight="1" x14ac:dyDescent="0.45">
      <c r="A4697" s="1">
        <v>9696</v>
      </c>
      <c r="B4697" s="1" t="s">
        <v>143</v>
      </c>
      <c r="C4697" s="1">
        <v>0</v>
      </c>
      <c r="D4697" s="1" t="s">
        <v>118</v>
      </c>
      <c r="E4697" s="1">
        <v>14</v>
      </c>
      <c r="F4697" s="1">
        <v>51.118084019999998</v>
      </c>
      <c r="G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X4697" s="1">
        <v>0</v>
      </c>
      <c r="Y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 t="s">
        <v>207</v>
      </c>
      <c r="BI4697" s="1">
        <v>0</v>
      </c>
      <c r="CH4697" s="1">
        <v>1</v>
      </c>
      <c r="CI4697" s="1">
        <v>1</v>
      </c>
      <c r="CJ4697" s="1">
        <v>69.989999999999995</v>
      </c>
      <c r="CK4697" s="1">
        <v>1</v>
      </c>
      <c r="CL4697" s="1">
        <v>1</v>
      </c>
      <c r="CM4697" s="1">
        <v>69.989999999999995</v>
      </c>
      <c r="CN4697" s="1">
        <v>0</v>
      </c>
      <c r="CO4697" s="1">
        <v>0</v>
      </c>
      <c r="CP4697" s="1">
        <v>0</v>
      </c>
      <c r="CQ4697" s="1">
        <v>69.989999999999995</v>
      </c>
      <c r="CR4697" s="1">
        <v>0</v>
      </c>
      <c r="CS4697" s="1">
        <v>0</v>
      </c>
      <c r="CT4697" s="1">
        <v>0</v>
      </c>
      <c r="CU4697" s="1">
        <v>0</v>
      </c>
      <c r="CV4697" s="1">
        <v>0</v>
      </c>
      <c r="CW4697" s="1">
        <v>0</v>
      </c>
      <c r="CX4697" s="1">
        <v>0</v>
      </c>
      <c r="CY4697" s="1">
        <v>0</v>
      </c>
      <c r="CZ4697" s="1">
        <v>0</v>
      </c>
      <c r="DA4697" s="1">
        <v>0</v>
      </c>
      <c r="DB4697" s="1">
        <v>0</v>
      </c>
      <c r="DC4697" s="1">
        <v>0</v>
      </c>
      <c r="DD4697" s="1">
        <v>0</v>
      </c>
      <c r="DE4697" s="1">
        <v>0</v>
      </c>
      <c r="DF4697" s="1">
        <v>0</v>
      </c>
      <c r="DG4697" s="1">
        <v>0</v>
      </c>
      <c r="DH4697" s="1">
        <v>0</v>
      </c>
      <c r="DI4697" s="1">
        <v>0</v>
      </c>
      <c r="DJ4697" s="1">
        <v>0</v>
      </c>
      <c r="DK4697" s="1">
        <v>0</v>
      </c>
      <c r="DL4697" s="1">
        <v>0</v>
      </c>
      <c r="DM4697" s="1">
        <v>0</v>
      </c>
    </row>
    <row r="4698" spans="1:117" ht="14.25" customHeight="1" x14ac:dyDescent="0.45">
      <c r="A4698" s="1">
        <v>9697</v>
      </c>
      <c r="B4698" s="1" t="s">
        <v>117</v>
      </c>
      <c r="C4698" s="1">
        <v>2</v>
      </c>
      <c r="D4698" s="1" t="s">
        <v>118</v>
      </c>
      <c r="E4698" s="1">
        <v>39</v>
      </c>
      <c r="F4698" s="1">
        <v>3.9942284130000001</v>
      </c>
      <c r="G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1</v>
      </c>
      <c r="U4698" s="1">
        <v>0</v>
      </c>
      <c r="V4698" s="1">
        <v>1</v>
      </c>
      <c r="W4698" s="1">
        <v>81250</v>
      </c>
      <c r="X4698" s="1">
        <v>0</v>
      </c>
      <c r="Y4698" s="1">
        <v>0</v>
      </c>
      <c r="Z4698" s="1">
        <v>7</v>
      </c>
      <c r="AA4698" s="1">
        <v>3</v>
      </c>
      <c r="AB4698" s="1">
        <v>3</v>
      </c>
      <c r="AC4698" s="1">
        <v>1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87</v>
      </c>
      <c r="BH4698" s="1" t="s">
        <v>171</v>
      </c>
      <c r="BI4698" s="1">
        <v>0</v>
      </c>
      <c r="BJ4698" s="1">
        <v>36</v>
      </c>
      <c r="BK4698" s="1">
        <v>23.9</v>
      </c>
      <c r="BL4698" s="1">
        <v>76.099999999999994</v>
      </c>
      <c r="BM4698" s="1">
        <v>11.9</v>
      </c>
      <c r="BN4698" s="1">
        <v>68.3</v>
      </c>
      <c r="BO4698" s="1">
        <v>17.5</v>
      </c>
      <c r="BP4698" s="1">
        <v>1.4</v>
      </c>
      <c r="BQ4698" s="1">
        <v>37.700000000000003</v>
      </c>
      <c r="BR4698" s="1">
        <v>3.03</v>
      </c>
      <c r="BS4698" s="1">
        <v>3.03</v>
      </c>
      <c r="BT4698" s="1">
        <v>60.3</v>
      </c>
      <c r="BU4698" s="1">
        <v>40</v>
      </c>
      <c r="BV4698" s="1">
        <v>27.1</v>
      </c>
      <c r="BW4698" s="1">
        <v>33.200000000000003</v>
      </c>
      <c r="BX4698" s="1">
        <v>25.8</v>
      </c>
      <c r="BY4698" s="1">
        <v>12.1</v>
      </c>
      <c r="BZ4698" s="1">
        <v>159090</v>
      </c>
      <c r="CA4698" s="1">
        <v>18</v>
      </c>
      <c r="CB4698" s="1">
        <v>83.3</v>
      </c>
      <c r="CC4698" s="1">
        <v>16.7</v>
      </c>
      <c r="CD4698" s="1">
        <v>3405</v>
      </c>
      <c r="CE4698" s="1">
        <v>4</v>
      </c>
      <c r="CF4698" s="1">
        <v>5</v>
      </c>
      <c r="CG4698" s="1">
        <v>82359</v>
      </c>
      <c r="CH4698" s="1">
        <v>1</v>
      </c>
      <c r="CI4698" s="1">
        <v>2</v>
      </c>
      <c r="CJ4698" s="1">
        <v>2298.9899999999998</v>
      </c>
      <c r="CK4698" s="1">
        <v>0</v>
      </c>
      <c r="CL4698" s="1">
        <v>0</v>
      </c>
      <c r="CM4698" s="1">
        <v>0</v>
      </c>
      <c r="CN4698" s="1">
        <v>1599</v>
      </c>
      <c r="CO4698" s="1">
        <v>699.99</v>
      </c>
      <c r="CP4698" s="1">
        <v>0</v>
      </c>
      <c r="CQ4698" s="1">
        <v>0</v>
      </c>
      <c r="CR4698" s="1">
        <v>0</v>
      </c>
      <c r="CS4698" s="1">
        <v>0</v>
      </c>
      <c r="CT4698" s="1">
        <v>0</v>
      </c>
      <c r="CU4698" s="1">
        <v>0</v>
      </c>
      <c r="CV4698" s="1">
        <v>0</v>
      </c>
      <c r="CW4698" s="1">
        <v>0</v>
      </c>
      <c r="CX4698" s="1">
        <v>0</v>
      </c>
      <c r="CY4698" s="1">
        <v>0</v>
      </c>
      <c r="CZ4698" s="1">
        <v>0</v>
      </c>
      <c r="DA4698" s="1">
        <v>0</v>
      </c>
      <c r="DB4698" s="1">
        <v>0</v>
      </c>
      <c r="DC4698" s="1">
        <v>0</v>
      </c>
      <c r="DD4698" s="1">
        <v>0</v>
      </c>
      <c r="DE4698" s="1">
        <v>0</v>
      </c>
      <c r="DF4698" s="1">
        <v>0</v>
      </c>
      <c r="DG4698" s="1">
        <v>0</v>
      </c>
      <c r="DH4698" s="1">
        <v>0</v>
      </c>
      <c r="DI4698" s="1">
        <v>0</v>
      </c>
      <c r="DJ4698" s="1">
        <v>0</v>
      </c>
      <c r="DK4698" s="1">
        <v>0</v>
      </c>
      <c r="DL4698" s="1">
        <v>0</v>
      </c>
      <c r="DM4698" s="1">
        <v>0</v>
      </c>
    </row>
    <row r="4699" spans="1:117" ht="14.25" customHeight="1" x14ac:dyDescent="0.45">
      <c r="A4699" s="1">
        <v>9698</v>
      </c>
      <c r="B4699" s="1" t="s">
        <v>117</v>
      </c>
      <c r="C4699" s="1">
        <v>5</v>
      </c>
      <c r="D4699" s="1" t="s">
        <v>118</v>
      </c>
      <c r="E4699" s="1">
        <v>12</v>
      </c>
      <c r="F4699" s="1">
        <v>2.3303586630000002</v>
      </c>
      <c r="G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1</v>
      </c>
      <c r="U4699" s="1">
        <v>0</v>
      </c>
      <c r="V4699" s="1">
        <v>1</v>
      </c>
      <c r="W4699" s="1">
        <v>81250</v>
      </c>
      <c r="X4699" s="1">
        <v>1</v>
      </c>
      <c r="Y4699" s="1">
        <v>0</v>
      </c>
      <c r="Z4699" s="1">
        <v>27</v>
      </c>
      <c r="AA4699" s="1">
        <v>2</v>
      </c>
      <c r="AB4699" s="1">
        <v>2</v>
      </c>
      <c r="AC4699" s="1">
        <v>1</v>
      </c>
      <c r="AD4699" s="1">
        <v>0</v>
      </c>
      <c r="AE4699" s="1">
        <v>0</v>
      </c>
      <c r="AF4699" s="1">
        <v>0</v>
      </c>
      <c r="AG4699" s="1">
        <v>1</v>
      </c>
      <c r="AH4699" s="1">
        <v>0</v>
      </c>
      <c r="AI4699" s="1">
        <v>0</v>
      </c>
      <c r="AJ4699" s="1">
        <v>4</v>
      </c>
      <c r="AK4699" s="1">
        <v>0</v>
      </c>
      <c r="AL4699" s="1">
        <v>1</v>
      </c>
      <c r="AM4699" s="1">
        <v>1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1</v>
      </c>
      <c r="AT4699" s="1">
        <v>5</v>
      </c>
      <c r="AU4699" s="1">
        <v>0</v>
      </c>
      <c r="AV4699" s="1">
        <v>0</v>
      </c>
      <c r="AW4699" s="1">
        <v>0</v>
      </c>
      <c r="AX4699" s="1">
        <v>1</v>
      </c>
      <c r="AY4699" s="1">
        <v>0</v>
      </c>
      <c r="AZ4699" s="1">
        <v>0</v>
      </c>
      <c r="BA4699" s="1">
        <v>2</v>
      </c>
      <c r="BB4699" s="1">
        <v>0</v>
      </c>
      <c r="BC4699" s="1">
        <v>2</v>
      </c>
      <c r="BD4699" s="1">
        <v>0</v>
      </c>
      <c r="BE4699" s="1">
        <v>7</v>
      </c>
      <c r="BF4699" s="1">
        <v>9</v>
      </c>
      <c r="BG4699" s="1">
        <v>90</v>
      </c>
      <c r="BH4699" s="1" t="s">
        <v>149</v>
      </c>
      <c r="BI4699" s="1">
        <v>0</v>
      </c>
      <c r="BJ4699" s="1">
        <v>35</v>
      </c>
      <c r="BK4699" s="1">
        <v>24.6</v>
      </c>
      <c r="BL4699" s="1">
        <v>75.400000000000006</v>
      </c>
      <c r="BM4699" s="1">
        <v>11.5</v>
      </c>
      <c r="BN4699" s="1">
        <v>44.1</v>
      </c>
      <c r="BO4699" s="1">
        <v>30.6</v>
      </c>
      <c r="BP4699" s="1">
        <v>2.2999999999999998</v>
      </c>
      <c r="BQ4699" s="1">
        <v>45.1</v>
      </c>
      <c r="BR4699" s="1">
        <v>3.09</v>
      </c>
      <c r="BS4699" s="1">
        <v>3.09</v>
      </c>
      <c r="BT4699" s="1">
        <v>53.1</v>
      </c>
      <c r="BU4699" s="1">
        <v>41.1</v>
      </c>
      <c r="BV4699" s="1">
        <v>26.5</v>
      </c>
      <c r="BW4699" s="1">
        <v>26.5</v>
      </c>
      <c r="BX4699" s="1">
        <v>35.6</v>
      </c>
      <c r="BY4699" s="1">
        <v>11.9</v>
      </c>
      <c r="BZ4699" s="1">
        <v>97769</v>
      </c>
      <c r="CA4699" s="1">
        <v>30</v>
      </c>
      <c r="CB4699" s="1">
        <v>75.2</v>
      </c>
      <c r="CC4699" s="1">
        <v>24.8</v>
      </c>
      <c r="CD4699" s="1">
        <v>3398</v>
      </c>
      <c r="CE4699" s="1">
        <v>4</v>
      </c>
      <c r="CF4699" s="1">
        <v>4</v>
      </c>
      <c r="CG4699" s="1">
        <v>64859</v>
      </c>
      <c r="CH4699" s="1">
        <v>1</v>
      </c>
      <c r="CI4699" s="1">
        <v>5</v>
      </c>
      <c r="CJ4699" s="1">
        <v>5147.97</v>
      </c>
      <c r="CK4699" s="1">
        <v>1</v>
      </c>
      <c r="CL4699" s="1">
        <v>5</v>
      </c>
      <c r="CM4699" s="1">
        <v>5147.97</v>
      </c>
      <c r="CN4699" s="1">
        <v>0</v>
      </c>
      <c r="CO4699" s="1">
        <v>199.99</v>
      </c>
      <c r="CP4699" s="1">
        <v>4947.9799999999996</v>
      </c>
      <c r="CQ4699" s="1">
        <v>0</v>
      </c>
      <c r="CR4699" s="1">
        <v>0</v>
      </c>
      <c r="CS4699" s="1">
        <v>0</v>
      </c>
      <c r="CT4699" s="1">
        <v>0</v>
      </c>
      <c r="CU4699" s="1">
        <v>0</v>
      </c>
      <c r="CV4699" s="1">
        <v>0</v>
      </c>
      <c r="CW4699" s="1">
        <v>0</v>
      </c>
      <c r="CX4699" s="1">
        <v>0</v>
      </c>
      <c r="CY4699" s="1">
        <v>0</v>
      </c>
      <c r="CZ4699" s="1">
        <v>0</v>
      </c>
      <c r="DA4699" s="1">
        <v>0</v>
      </c>
      <c r="DB4699" s="1">
        <v>0</v>
      </c>
      <c r="DC4699" s="1">
        <v>0</v>
      </c>
      <c r="DD4699" s="1">
        <v>0</v>
      </c>
      <c r="DE4699" s="1">
        <v>0</v>
      </c>
      <c r="DF4699" s="1">
        <v>0</v>
      </c>
      <c r="DG4699" s="1">
        <v>0</v>
      </c>
      <c r="DH4699" s="1">
        <v>0</v>
      </c>
      <c r="DI4699" s="1">
        <v>0</v>
      </c>
      <c r="DJ4699" s="1">
        <v>0</v>
      </c>
      <c r="DK4699" s="1">
        <v>0</v>
      </c>
      <c r="DL4699" s="1">
        <v>0</v>
      </c>
      <c r="DM4699" s="1">
        <v>0</v>
      </c>
    </row>
    <row r="4700" spans="1:117" ht="14.25" customHeight="1" x14ac:dyDescent="0.45">
      <c r="A4700" s="1">
        <v>9699</v>
      </c>
      <c r="B4700" s="1" t="s">
        <v>117</v>
      </c>
      <c r="C4700" s="1">
        <v>1</v>
      </c>
      <c r="D4700" s="1" t="s">
        <v>118</v>
      </c>
      <c r="E4700" s="1">
        <v>-1</v>
      </c>
      <c r="F4700" s="1">
        <v>13.505383569999999</v>
      </c>
      <c r="G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1</v>
      </c>
      <c r="U4700" s="1">
        <v>0</v>
      </c>
      <c r="V4700" s="1">
        <v>1</v>
      </c>
      <c r="W4700" s="1">
        <v>56250</v>
      </c>
      <c r="X4700" s="1">
        <v>0</v>
      </c>
      <c r="Y4700" s="1">
        <v>0</v>
      </c>
      <c r="Z4700" s="1">
        <v>2</v>
      </c>
      <c r="AA4700" s="1">
        <v>2</v>
      </c>
      <c r="AB4700" s="1">
        <v>2</v>
      </c>
      <c r="AC4700" s="1">
        <v>1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266</v>
      </c>
      <c r="BH4700" s="1" t="s">
        <v>149</v>
      </c>
      <c r="BI4700" s="1">
        <v>0</v>
      </c>
      <c r="BJ4700" s="1">
        <v>27</v>
      </c>
      <c r="BK4700" s="1">
        <v>32.200000000000003</v>
      </c>
      <c r="BL4700" s="1">
        <v>67.8</v>
      </c>
      <c r="BM4700" s="1">
        <v>5.2</v>
      </c>
      <c r="BN4700" s="1">
        <v>48.7</v>
      </c>
      <c r="BO4700" s="1">
        <v>21.5</v>
      </c>
      <c r="BP4700" s="1">
        <v>4.0999999999999996</v>
      </c>
      <c r="BQ4700" s="1">
        <v>59.3</v>
      </c>
      <c r="BR4700" s="1">
        <v>2.97</v>
      </c>
      <c r="BS4700" s="1">
        <v>2.97</v>
      </c>
      <c r="BT4700" s="1">
        <v>51.3</v>
      </c>
      <c r="BU4700" s="1">
        <v>46.1</v>
      </c>
      <c r="BV4700" s="1">
        <v>31.4</v>
      </c>
      <c r="BW4700" s="1">
        <v>19.899999999999999</v>
      </c>
      <c r="BX4700" s="1">
        <v>38.200000000000003</v>
      </c>
      <c r="BY4700" s="1">
        <v>11.7</v>
      </c>
      <c r="BZ4700" s="1">
        <v>169078</v>
      </c>
      <c r="CA4700" s="1">
        <v>14</v>
      </c>
      <c r="CB4700" s="1">
        <v>60.6</v>
      </c>
      <c r="CC4700" s="1">
        <v>39.4</v>
      </c>
      <c r="CD4700" s="1">
        <v>3139</v>
      </c>
      <c r="CE4700" s="1">
        <v>3</v>
      </c>
      <c r="CF4700" s="1">
        <v>4</v>
      </c>
      <c r="CG4700" s="1">
        <v>64843</v>
      </c>
      <c r="CH4700" s="1">
        <v>1</v>
      </c>
      <c r="CI4700" s="1">
        <v>1</v>
      </c>
      <c r="CJ4700" s="1">
        <v>249.99</v>
      </c>
      <c r="CK4700" s="1">
        <v>1</v>
      </c>
      <c r="CL4700" s="1">
        <v>1</v>
      </c>
      <c r="CM4700" s="1">
        <v>249.99</v>
      </c>
      <c r="CN4700" s="1">
        <v>0</v>
      </c>
      <c r="CO4700" s="1">
        <v>249.99</v>
      </c>
      <c r="CP4700" s="1">
        <v>0</v>
      </c>
      <c r="CQ4700" s="1">
        <v>0</v>
      </c>
      <c r="CR4700" s="1">
        <v>0</v>
      </c>
      <c r="CS4700" s="1">
        <v>0</v>
      </c>
      <c r="CT4700" s="1">
        <v>0</v>
      </c>
      <c r="CU4700" s="1">
        <v>0</v>
      </c>
      <c r="CV4700" s="1">
        <v>0</v>
      </c>
      <c r="CW4700" s="1">
        <v>0</v>
      </c>
      <c r="CX4700" s="1">
        <v>0</v>
      </c>
      <c r="CY4700" s="1">
        <v>0</v>
      </c>
      <c r="CZ4700" s="1">
        <v>0</v>
      </c>
      <c r="DA4700" s="1">
        <v>0</v>
      </c>
      <c r="DB4700" s="1">
        <v>0</v>
      </c>
      <c r="DC4700" s="1">
        <v>0</v>
      </c>
      <c r="DD4700" s="1">
        <v>0</v>
      </c>
      <c r="DE4700" s="1">
        <v>0</v>
      </c>
      <c r="DF4700" s="1">
        <v>0</v>
      </c>
      <c r="DG4700" s="1">
        <v>0</v>
      </c>
      <c r="DH4700" s="1">
        <v>0</v>
      </c>
      <c r="DI4700" s="1">
        <v>0</v>
      </c>
      <c r="DJ4700" s="1">
        <v>0</v>
      </c>
      <c r="DK4700" s="1">
        <v>0</v>
      </c>
      <c r="DL4700" s="1">
        <v>0</v>
      </c>
      <c r="DM4700" s="1">
        <v>0</v>
      </c>
    </row>
    <row r="4701" spans="1:117" ht="14.25" customHeight="1" x14ac:dyDescent="0.45">
      <c r="A4701" s="1">
        <v>9700</v>
      </c>
      <c r="B4701" s="1" t="s">
        <v>117</v>
      </c>
      <c r="C4701" s="1">
        <v>2</v>
      </c>
      <c r="D4701" s="1" t="s">
        <v>120</v>
      </c>
      <c r="E4701" s="1">
        <v>63</v>
      </c>
      <c r="F4701" s="1">
        <v>84.611240300000006</v>
      </c>
      <c r="G4701" s="1">
        <v>1</v>
      </c>
      <c r="H4701" s="1">
        <v>29</v>
      </c>
      <c r="I4701" s="1">
        <v>1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1</v>
      </c>
      <c r="U4701" s="1">
        <v>0</v>
      </c>
      <c r="V4701" s="1">
        <v>0</v>
      </c>
      <c r="W4701" s="1">
        <v>38750</v>
      </c>
      <c r="X4701" s="1">
        <v>0</v>
      </c>
      <c r="Y4701" s="1">
        <v>0</v>
      </c>
      <c r="Z4701" s="1">
        <v>0</v>
      </c>
      <c r="AA4701" s="1">
        <v>2</v>
      </c>
      <c r="AB4701" s="1">
        <v>1</v>
      </c>
      <c r="AC4701" s="1">
        <v>0</v>
      </c>
      <c r="AD4701" s="1">
        <v>1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 t="s">
        <v>139</v>
      </c>
      <c r="BI4701" s="1">
        <v>0</v>
      </c>
      <c r="BJ4701" s="1">
        <v>42</v>
      </c>
      <c r="BK4701" s="1">
        <v>22.1</v>
      </c>
      <c r="BL4701" s="1">
        <v>77.900000000000006</v>
      </c>
      <c r="BM4701" s="1">
        <v>17.8</v>
      </c>
      <c r="BN4701" s="1">
        <v>85.8</v>
      </c>
      <c r="BO4701" s="1">
        <v>4.5</v>
      </c>
      <c r="BP4701" s="1">
        <v>3</v>
      </c>
      <c r="BQ4701" s="1">
        <v>6.1</v>
      </c>
      <c r="BR4701" s="1">
        <v>2.5499999999999998</v>
      </c>
      <c r="BS4701" s="1">
        <v>2.5499999999999998</v>
      </c>
      <c r="BT4701" s="1">
        <v>65.2</v>
      </c>
      <c r="BU4701" s="1">
        <v>32.4</v>
      </c>
      <c r="BV4701" s="1">
        <v>24.5</v>
      </c>
      <c r="BW4701" s="1">
        <v>40.700000000000003</v>
      </c>
      <c r="BX4701" s="1">
        <v>6.7</v>
      </c>
      <c r="BY4701" s="1">
        <v>12.9</v>
      </c>
      <c r="BZ4701" s="1">
        <v>162237</v>
      </c>
      <c r="CA4701" s="1">
        <v>27</v>
      </c>
      <c r="CB4701" s="1">
        <v>82.3</v>
      </c>
      <c r="CC4701" s="1">
        <v>17.7</v>
      </c>
      <c r="CD4701" s="1">
        <v>3730</v>
      </c>
      <c r="CE4701" s="1">
        <v>6</v>
      </c>
      <c r="CF4701" s="1">
        <v>6</v>
      </c>
      <c r="CG4701" s="1">
        <v>94425</v>
      </c>
      <c r="CH4701" s="1">
        <v>1</v>
      </c>
      <c r="CI4701" s="1">
        <v>2</v>
      </c>
      <c r="CJ4701" s="1">
        <v>439.98</v>
      </c>
      <c r="CK4701" s="1">
        <v>1</v>
      </c>
      <c r="CL4701" s="1">
        <v>2</v>
      </c>
      <c r="CM4701" s="1">
        <v>439.98</v>
      </c>
      <c r="CN4701" s="1">
        <v>0</v>
      </c>
      <c r="CO4701" s="1">
        <v>199.99</v>
      </c>
      <c r="CP4701" s="1">
        <v>0</v>
      </c>
      <c r="CQ4701" s="1">
        <v>0</v>
      </c>
      <c r="CR4701" s="1">
        <v>239.99</v>
      </c>
      <c r="CS4701" s="1">
        <v>0</v>
      </c>
      <c r="CT4701" s="1">
        <v>0</v>
      </c>
      <c r="CU4701" s="1">
        <v>0</v>
      </c>
      <c r="CV4701" s="1">
        <v>0</v>
      </c>
      <c r="CW4701" s="1">
        <v>0</v>
      </c>
      <c r="CX4701" s="1">
        <v>0</v>
      </c>
      <c r="CY4701" s="1">
        <v>0</v>
      </c>
      <c r="CZ4701" s="1">
        <v>0</v>
      </c>
      <c r="DA4701" s="1">
        <v>0</v>
      </c>
      <c r="DB4701" s="1">
        <v>0</v>
      </c>
      <c r="DC4701" s="1">
        <v>0</v>
      </c>
      <c r="DD4701" s="1">
        <v>0</v>
      </c>
      <c r="DE4701" s="1">
        <v>0</v>
      </c>
      <c r="DF4701" s="1">
        <v>0</v>
      </c>
      <c r="DG4701" s="1">
        <v>0</v>
      </c>
      <c r="DH4701" s="1">
        <v>0</v>
      </c>
      <c r="DI4701" s="1">
        <v>0</v>
      </c>
      <c r="DJ4701" s="1">
        <v>0</v>
      </c>
      <c r="DK4701" s="1">
        <v>0</v>
      </c>
      <c r="DL4701" s="1">
        <v>0</v>
      </c>
      <c r="DM4701" s="1">
        <v>0</v>
      </c>
    </row>
    <row r="4702" spans="1:117" ht="14.25" customHeight="1" x14ac:dyDescent="0.45">
      <c r="A4702" s="1">
        <v>9701</v>
      </c>
      <c r="B4702" s="1" t="s">
        <v>153</v>
      </c>
      <c r="C4702" s="1">
        <v>1</v>
      </c>
      <c r="D4702" s="1" t="s">
        <v>118</v>
      </c>
      <c r="E4702" s="1">
        <v>39</v>
      </c>
      <c r="G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X4702" s="1">
        <v>0</v>
      </c>
      <c r="Y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I4702" s="1">
        <v>0</v>
      </c>
      <c r="CH4702" s="1">
        <v>1</v>
      </c>
      <c r="CI4702" s="1">
        <v>1</v>
      </c>
      <c r="CJ4702" s="1">
        <v>170.99</v>
      </c>
      <c r="CK4702" s="1">
        <v>0</v>
      </c>
      <c r="CL4702" s="1">
        <v>0</v>
      </c>
      <c r="CM4702" s="1">
        <v>0</v>
      </c>
      <c r="CN4702" s="1">
        <v>0</v>
      </c>
      <c r="CO4702" s="1">
        <v>170.99</v>
      </c>
      <c r="CP4702" s="1">
        <v>0</v>
      </c>
      <c r="CQ4702" s="1">
        <v>0</v>
      </c>
      <c r="CR4702" s="1">
        <v>0</v>
      </c>
      <c r="CS4702" s="1">
        <v>0</v>
      </c>
      <c r="CT4702" s="1">
        <v>0</v>
      </c>
      <c r="CU4702" s="1">
        <v>0</v>
      </c>
      <c r="CV4702" s="1">
        <v>0</v>
      </c>
      <c r="CW4702" s="1">
        <v>0</v>
      </c>
      <c r="CX4702" s="1">
        <v>0</v>
      </c>
      <c r="CY4702" s="1">
        <v>0</v>
      </c>
      <c r="CZ4702" s="1">
        <v>0</v>
      </c>
      <c r="DA4702" s="1">
        <v>0</v>
      </c>
      <c r="DB4702" s="1">
        <v>0</v>
      </c>
      <c r="DC4702" s="1">
        <v>0</v>
      </c>
      <c r="DD4702" s="1">
        <v>0</v>
      </c>
      <c r="DE4702" s="1">
        <v>0</v>
      </c>
      <c r="DF4702" s="1">
        <v>0</v>
      </c>
      <c r="DG4702" s="1">
        <v>0</v>
      </c>
      <c r="DH4702" s="1">
        <v>0</v>
      </c>
      <c r="DI4702" s="1">
        <v>0</v>
      </c>
      <c r="DJ4702" s="1">
        <v>0</v>
      </c>
      <c r="DK4702" s="1">
        <v>0</v>
      </c>
      <c r="DL4702" s="1">
        <v>0</v>
      </c>
      <c r="DM4702" s="1">
        <v>0</v>
      </c>
    </row>
    <row r="4703" spans="1:117" ht="14.25" customHeight="1" x14ac:dyDescent="0.45">
      <c r="A4703" s="1">
        <v>9702</v>
      </c>
      <c r="B4703" s="1" t="s">
        <v>117</v>
      </c>
      <c r="C4703" s="1">
        <v>9</v>
      </c>
      <c r="D4703" s="1" t="s">
        <v>120</v>
      </c>
      <c r="E4703" s="1">
        <v>85</v>
      </c>
      <c r="F4703" s="1">
        <v>19.37462416</v>
      </c>
      <c r="G4703" s="1">
        <v>0</v>
      </c>
      <c r="H4703" s="1">
        <v>40</v>
      </c>
      <c r="I4703" s="1">
        <v>0</v>
      </c>
      <c r="J4703" s="1">
        <v>0</v>
      </c>
      <c r="K4703" s="1">
        <v>1</v>
      </c>
      <c r="L4703" s="1">
        <v>0</v>
      </c>
      <c r="M4703" s="1">
        <v>0</v>
      </c>
      <c r="N4703" s="1">
        <v>0</v>
      </c>
      <c r="O4703" s="1">
        <v>1</v>
      </c>
      <c r="P4703" s="1">
        <v>0</v>
      </c>
      <c r="Q4703" s="1">
        <v>0</v>
      </c>
      <c r="R4703" s="1">
        <v>0</v>
      </c>
      <c r="S4703" s="1">
        <v>0</v>
      </c>
      <c r="T4703" s="1">
        <v>1</v>
      </c>
      <c r="U4703" s="1">
        <v>0</v>
      </c>
      <c r="V4703" s="1">
        <v>1</v>
      </c>
      <c r="W4703" s="1">
        <v>131250</v>
      </c>
      <c r="X4703" s="1">
        <v>1</v>
      </c>
      <c r="Y4703" s="1">
        <v>0</v>
      </c>
      <c r="Z4703" s="1">
        <v>16</v>
      </c>
      <c r="AA4703" s="1">
        <v>6</v>
      </c>
      <c r="AB4703" s="1">
        <v>5</v>
      </c>
      <c r="AC4703" s="1">
        <v>1</v>
      </c>
      <c r="AD4703" s="1">
        <v>0</v>
      </c>
      <c r="AE4703" s="1">
        <v>0</v>
      </c>
      <c r="AF4703" s="1">
        <v>0</v>
      </c>
      <c r="AG4703" s="1">
        <v>2</v>
      </c>
      <c r="AH4703" s="1">
        <v>1</v>
      </c>
      <c r="AI4703" s="1">
        <v>0</v>
      </c>
      <c r="AJ4703" s="1">
        <v>9</v>
      </c>
      <c r="AK4703" s="1">
        <v>0</v>
      </c>
      <c r="AL4703" s="1">
        <v>1</v>
      </c>
      <c r="AM4703" s="1">
        <v>2</v>
      </c>
      <c r="AN4703" s="1">
        <v>2</v>
      </c>
      <c r="AO4703" s="1">
        <v>0</v>
      </c>
      <c r="AP4703" s="1">
        <v>0</v>
      </c>
      <c r="AQ4703" s="1">
        <v>0</v>
      </c>
      <c r="AR4703" s="1">
        <v>2</v>
      </c>
      <c r="AS4703" s="1">
        <v>1</v>
      </c>
      <c r="AT4703" s="1">
        <v>5</v>
      </c>
      <c r="AU4703" s="1">
        <v>3</v>
      </c>
      <c r="AV4703" s="1">
        <v>2</v>
      </c>
      <c r="AW4703" s="1">
        <v>0</v>
      </c>
      <c r="AX4703" s="1">
        <v>1</v>
      </c>
      <c r="AY4703" s="1">
        <v>0</v>
      </c>
      <c r="AZ4703" s="1">
        <v>0</v>
      </c>
      <c r="BA4703" s="1">
        <v>0</v>
      </c>
      <c r="BB4703" s="1">
        <v>0</v>
      </c>
      <c r="BC4703" s="1">
        <v>2</v>
      </c>
      <c r="BD4703" s="1">
        <v>2</v>
      </c>
      <c r="BE4703" s="1">
        <v>9</v>
      </c>
      <c r="BF4703" s="1">
        <v>14</v>
      </c>
      <c r="BG4703" s="1">
        <v>130</v>
      </c>
      <c r="BH4703" s="1" t="s">
        <v>174</v>
      </c>
      <c r="BI4703" s="1">
        <v>0</v>
      </c>
      <c r="BJ4703" s="1">
        <v>40</v>
      </c>
      <c r="BK4703" s="1">
        <v>22.8</v>
      </c>
      <c r="BL4703" s="1">
        <v>77.2</v>
      </c>
      <c r="BM4703" s="1">
        <v>18.3</v>
      </c>
      <c r="BN4703" s="1">
        <v>80.900000000000006</v>
      </c>
      <c r="BO4703" s="1">
        <v>8.1</v>
      </c>
      <c r="BP4703" s="1">
        <v>0.5</v>
      </c>
      <c r="BQ4703" s="1">
        <v>10.3</v>
      </c>
      <c r="BR4703" s="1">
        <v>2.63</v>
      </c>
      <c r="BS4703" s="1">
        <v>2.63</v>
      </c>
      <c r="BT4703" s="1">
        <v>55.9</v>
      </c>
      <c r="BU4703" s="1">
        <v>30</v>
      </c>
      <c r="BV4703" s="1">
        <v>20.399999999999999</v>
      </c>
      <c r="BW4703" s="1">
        <v>35.5</v>
      </c>
      <c r="BX4703" s="1">
        <v>3.1</v>
      </c>
      <c r="BY4703" s="1">
        <v>11.7</v>
      </c>
      <c r="BZ4703" s="1">
        <v>82962</v>
      </c>
      <c r="CA4703" s="1">
        <v>40</v>
      </c>
      <c r="CB4703" s="1">
        <v>85.5</v>
      </c>
      <c r="CC4703" s="1">
        <v>14.5</v>
      </c>
      <c r="CD4703" s="1">
        <v>2918</v>
      </c>
      <c r="CE4703" s="1">
        <v>2</v>
      </c>
      <c r="CF4703" s="1">
        <v>2</v>
      </c>
      <c r="CG4703" s="1">
        <v>54374</v>
      </c>
      <c r="CH4703" s="1">
        <v>1</v>
      </c>
      <c r="CI4703" s="1">
        <v>1</v>
      </c>
      <c r="CJ4703" s="1">
        <v>1599</v>
      </c>
      <c r="CK4703" s="1">
        <v>1</v>
      </c>
      <c r="CL4703" s="1">
        <v>1</v>
      </c>
      <c r="CM4703" s="1">
        <v>1599</v>
      </c>
      <c r="CN4703" s="1">
        <v>0</v>
      </c>
      <c r="CO4703" s="1">
        <v>0</v>
      </c>
      <c r="CP4703" s="1">
        <v>0</v>
      </c>
      <c r="CQ4703" s="1">
        <v>0</v>
      </c>
      <c r="CR4703" s="1">
        <v>0</v>
      </c>
      <c r="CS4703" s="1">
        <v>0</v>
      </c>
      <c r="CT4703" s="1">
        <v>0</v>
      </c>
      <c r="CU4703" s="1">
        <v>0</v>
      </c>
      <c r="CV4703" s="1">
        <v>0</v>
      </c>
      <c r="CW4703" s="1">
        <v>0</v>
      </c>
      <c r="CX4703" s="1">
        <v>0</v>
      </c>
      <c r="CY4703" s="1">
        <v>0</v>
      </c>
      <c r="CZ4703" s="1">
        <v>0</v>
      </c>
      <c r="DA4703" s="1">
        <v>1599</v>
      </c>
      <c r="DB4703" s="1">
        <v>0</v>
      </c>
      <c r="DC4703" s="1">
        <v>0</v>
      </c>
      <c r="DD4703" s="1">
        <v>0</v>
      </c>
      <c r="DE4703" s="1">
        <v>0</v>
      </c>
      <c r="DF4703" s="1">
        <v>0</v>
      </c>
      <c r="DG4703" s="1">
        <v>0</v>
      </c>
      <c r="DH4703" s="1">
        <v>0</v>
      </c>
      <c r="DI4703" s="1">
        <v>0</v>
      </c>
      <c r="DJ4703" s="1">
        <v>0</v>
      </c>
      <c r="DK4703" s="1">
        <v>0</v>
      </c>
      <c r="DL4703" s="1">
        <v>0</v>
      </c>
      <c r="DM4703" s="1">
        <v>0</v>
      </c>
    </row>
    <row r="4704" spans="1:117" ht="14.25" customHeight="1" x14ac:dyDescent="0.45">
      <c r="A4704" s="1">
        <v>9703</v>
      </c>
      <c r="B4704" s="1" t="s">
        <v>143</v>
      </c>
      <c r="C4704" s="1">
        <v>3</v>
      </c>
      <c r="D4704" s="1" t="s">
        <v>118</v>
      </c>
      <c r="E4704" s="1">
        <v>16</v>
      </c>
      <c r="F4704" s="1">
        <v>7.385378191</v>
      </c>
      <c r="G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1</v>
      </c>
      <c r="U4704" s="1">
        <v>0</v>
      </c>
      <c r="V4704" s="1">
        <v>0</v>
      </c>
      <c r="W4704" s="1">
        <v>17500</v>
      </c>
      <c r="X4704" s="1">
        <v>0</v>
      </c>
      <c r="Y4704" s="1">
        <v>0</v>
      </c>
      <c r="Z4704" s="1">
        <v>11</v>
      </c>
      <c r="AA4704" s="1">
        <v>1</v>
      </c>
      <c r="AB4704" s="1">
        <v>1</v>
      </c>
      <c r="AC4704" s="1">
        <v>1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 t="s">
        <v>196</v>
      </c>
      <c r="BI4704" s="1">
        <v>0</v>
      </c>
      <c r="BJ4704" s="1">
        <v>46</v>
      </c>
      <c r="BK4704" s="1">
        <v>13.9</v>
      </c>
      <c r="BL4704" s="1">
        <v>86.1</v>
      </c>
      <c r="BM4704" s="1">
        <v>28.2</v>
      </c>
      <c r="BN4704" s="1">
        <v>78.8</v>
      </c>
      <c r="BO4704" s="1">
        <v>10.5</v>
      </c>
      <c r="BP4704" s="1">
        <v>1.9</v>
      </c>
      <c r="BQ4704" s="1">
        <v>38.5</v>
      </c>
      <c r="BR4704" s="1">
        <v>1.84</v>
      </c>
      <c r="BS4704" s="1">
        <v>1.84</v>
      </c>
      <c r="BT4704" s="1">
        <v>33.6</v>
      </c>
      <c r="BU4704" s="1">
        <v>14.6</v>
      </c>
      <c r="BV4704" s="1">
        <v>6.7</v>
      </c>
      <c r="BW4704" s="1">
        <v>27</v>
      </c>
      <c r="BX4704" s="1">
        <v>39</v>
      </c>
      <c r="BY4704" s="1">
        <v>12.1</v>
      </c>
      <c r="BZ4704" s="1">
        <v>139622</v>
      </c>
      <c r="CA4704" s="1">
        <v>35</v>
      </c>
      <c r="CB4704" s="1">
        <v>62.6</v>
      </c>
      <c r="CC4704" s="1">
        <v>37.4</v>
      </c>
      <c r="CD4704" s="1">
        <v>3303</v>
      </c>
      <c r="CE4704" s="1">
        <v>4</v>
      </c>
      <c r="CF4704" s="1">
        <v>1</v>
      </c>
      <c r="CG4704" s="1">
        <v>45146</v>
      </c>
      <c r="CH4704" s="1">
        <v>1</v>
      </c>
      <c r="CI4704" s="1">
        <v>3</v>
      </c>
      <c r="CJ4704" s="1">
        <v>3198.98</v>
      </c>
      <c r="CK4704" s="1">
        <v>1</v>
      </c>
      <c r="CL4704" s="1">
        <v>3</v>
      </c>
      <c r="CM4704" s="1">
        <v>3198.98</v>
      </c>
      <c r="CN4704" s="1">
        <v>0</v>
      </c>
      <c r="CO4704" s="1">
        <v>0</v>
      </c>
      <c r="CP4704" s="1">
        <v>0</v>
      </c>
      <c r="CQ4704" s="1">
        <v>3198.98</v>
      </c>
      <c r="CR4704" s="1">
        <v>0</v>
      </c>
      <c r="CS4704" s="1">
        <v>0</v>
      </c>
      <c r="CT4704" s="1">
        <v>0</v>
      </c>
      <c r="CU4704" s="1">
        <v>0</v>
      </c>
      <c r="CV4704" s="1">
        <v>0</v>
      </c>
      <c r="CW4704" s="1">
        <v>0</v>
      </c>
      <c r="CX4704" s="1">
        <v>0</v>
      </c>
      <c r="CY4704" s="1">
        <v>0</v>
      </c>
      <c r="CZ4704" s="1">
        <v>0</v>
      </c>
      <c r="DA4704" s="1">
        <v>0</v>
      </c>
      <c r="DB4704" s="1">
        <v>0</v>
      </c>
      <c r="DC4704" s="1">
        <v>0</v>
      </c>
      <c r="DD4704" s="1">
        <v>0</v>
      </c>
      <c r="DE4704" s="1">
        <v>0</v>
      </c>
      <c r="DF4704" s="1">
        <v>0</v>
      </c>
      <c r="DG4704" s="1">
        <v>0</v>
      </c>
      <c r="DH4704" s="1">
        <v>0</v>
      </c>
      <c r="DI4704" s="1">
        <v>0</v>
      </c>
      <c r="DJ4704" s="1">
        <v>0</v>
      </c>
      <c r="DK4704" s="1">
        <v>0</v>
      </c>
      <c r="DL4704" s="1">
        <v>0</v>
      </c>
      <c r="DM4704" s="1">
        <v>0</v>
      </c>
    </row>
    <row r="4705" spans="1:117" ht="14.25" customHeight="1" x14ac:dyDescent="0.45">
      <c r="A4705" s="1">
        <v>9704</v>
      </c>
      <c r="B4705" s="1" t="s">
        <v>153</v>
      </c>
      <c r="C4705" s="1">
        <v>2</v>
      </c>
      <c r="D4705" s="1" t="s">
        <v>120</v>
      </c>
      <c r="E4705" s="1">
        <v>109</v>
      </c>
      <c r="F4705" s="1">
        <v>18.13948972</v>
      </c>
      <c r="G4705" s="1">
        <v>0</v>
      </c>
      <c r="H4705" s="1">
        <v>35</v>
      </c>
      <c r="I4705" s="1">
        <v>0</v>
      </c>
      <c r="J4705" s="1">
        <v>0</v>
      </c>
      <c r="K4705" s="1">
        <v>1</v>
      </c>
      <c r="L4705" s="1">
        <v>0</v>
      </c>
      <c r="M4705" s="1">
        <v>0</v>
      </c>
      <c r="N4705" s="1">
        <v>1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1</v>
      </c>
      <c r="U4705" s="1">
        <v>0</v>
      </c>
      <c r="V4705" s="1">
        <v>1</v>
      </c>
      <c r="W4705" s="1">
        <v>181250</v>
      </c>
      <c r="X4705" s="1">
        <v>0</v>
      </c>
      <c r="Y4705" s="1">
        <v>0</v>
      </c>
      <c r="Z4705" s="1">
        <v>1</v>
      </c>
      <c r="AA4705" s="1">
        <v>2</v>
      </c>
      <c r="AB4705" s="1">
        <v>2</v>
      </c>
      <c r="AC4705" s="1">
        <v>1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895</v>
      </c>
      <c r="BH4705" s="1" t="s">
        <v>133</v>
      </c>
      <c r="BI4705" s="1">
        <v>0</v>
      </c>
      <c r="BJ4705" s="1">
        <v>34</v>
      </c>
      <c r="BK4705" s="1">
        <v>36.200000000000003</v>
      </c>
      <c r="BL4705" s="1">
        <v>63.8</v>
      </c>
      <c r="BM4705" s="1">
        <v>4.9000000000000004</v>
      </c>
      <c r="BN4705" s="1">
        <v>58.5</v>
      </c>
      <c r="BO4705" s="1">
        <v>10.199999999999999</v>
      </c>
      <c r="BP4705" s="1">
        <v>22.1</v>
      </c>
      <c r="BQ4705" s="1">
        <v>6.6</v>
      </c>
      <c r="BR4705" s="1">
        <v>3.2</v>
      </c>
      <c r="BS4705" s="1">
        <v>3.2</v>
      </c>
      <c r="BT4705" s="1">
        <v>70.7</v>
      </c>
      <c r="BU4705" s="1">
        <v>59.3</v>
      </c>
      <c r="BV4705" s="1">
        <v>48.3</v>
      </c>
      <c r="BW4705" s="1">
        <v>22.4</v>
      </c>
      <c r="BX4705" s="1">
        <v>6.2</v>
      </c>
      <c r="BY4705" s="1">
        <v>15</v>
      </c>
      <c r="BZ4705" s="1">
        <v>736999</v>
      </c>
      <c r="CA4705" s="1">
        <v>15</v>
      </c>
      <c r="CB4705" s="1">
        <v>85</v>
      </c>
      <c r="CC4705" s="1">
        <v>15</v>
      </c>
      <c r="CD4705" s="1">
        <v>4513</v>
      </c>
      <c r="CE4705" s="1">
        <v>9</v>
      </c>
      <c r="CF4705" s="1">
        <v>9</v>
      </c>
      <c r="CG4705" s="1">
        <v>197499</v>
      </c>
      <c r="CH4705" s="1">
        <v>1</v>
      </c>
      <c r="CI4705" s="1">
        <v>1</v>
      </c>
      <c r="CJ4705" s="1">
        <v>1619</v>
      </c>
      <c r="CK4705" s="1">
        <v>0</v>
      </c>
      <c r="CL4705" s="1">
        <v>0</v>
      </c>
      <c r="CM4705" s="1">
        <v>0</v>
      </c>
      <c r="CN4705" s="1">
        <v>0</v>
      </c>
      <c r="CO4705" s="1">
        <v>0</v>
      </c>
      <c r="CP4705" s="1">
        <v>1619</v>
      </c>
      <c r="CQ4705" s="1">
        <v>0</v>
      </c>
      <c r="CR4705" s="1">
        <v>0</v>
      </c>
      <c r="CS4705" s="1">
        <v>0</v>
      </c>
      <c r="CT4705" s="1">
        <v>0</v>
      </c>
      <c r="CU4705" s="1">
        <v>0</v>
      </c>
      <c r="CV4705" s="1">
        <v>0</v>
      </c>
      <c r="CW4705" s="1">
        <v>0</v>
      </c>
      <c r="CX4705" s="1">
        <v>0</v>
      </c>
      <c r="CY4705" s="1">
        <v>0</v>
      </c>
      <c r="CZ4705" s="1">
        <v>0</v>
      </c>
      <c r="DA4705" s="1">
        <v>0</v>
      </c>
      <c r="DB4705" s="1">
        <v>0</v>
      </c>
      <c r="DC4705" s="1">
        <v>0</v>
      </c>
      <c r="DD4705" s="1">
        <v>0</v>
      </c>
      <c r="DE4705" s="1">
        <v>0</v>
      </c>
      <c r="DF4705" s="1">
        <v>0</v>
      </c>
      <c r="DG4705" s="1">
        <v>0</v>
      </c>
      <c r="DH4705" s="1">
        <v>0</v>
      </c>
      <c r="DI4705" s="1">
        <v>0</v>
      </c>
      <c r="DJ4705" s="1">
        <v>0</v>
      </c>
      <c r="DK4705" s="1">
        <v>0</v>
      </c>
      <c r="DL4705" s="1">
        <v>0</v>
      </c>
      <c r="DM4705" s="1">
        <v>0</v>
      </c>
    </row>
    <row r="4706" spans="1:117" ht="14.25" customHeight="1" x14ac:dyDescent="0.45">
      <c r="A4706" s="1">
        <v>9705</v>
      </c>
      <c r="B4706" s="1" t="s">
        <v>214</v>
      </c>
      <c r="C4706" s="1">
        <v>1</v>
      </c>
      <c r="D4706" s="1" t="s">
        <v>118</v>
      </c>
      <c r="E4706" s="1">
        <v>5</v>
      </c>
      <c r="F4706" s="1">
        <v>57.365004069999998</v>
      </c>
      <c r="G4706" s="1">
        <v>0</v>
      </c>
      <c r="H4706" s="1">
        <v>60</v>
      </c>
      <c r="I4706" s="1">
        <v>0</v>
      </c>
      <c r="J4706" s="1">
        <v>1</v>
      </c>
      <c r="K4706" s="1">
        <v>0</v>
      </c>
      <c r="L4706" s="1">
        <v>0</v>
      </c>
      <c r="M4706" s="1">
        <v>0</v>
      </c>
      <c r="N4706" s="1">
        <v>1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1</v>
      </c>
      <c r="U4706" s="1">
        <v>0</v>
      </c>
      <c r="V4706" s="1">
        <v>1</v>
      </c>
      <c r="W4706" s="1">
        <v>56250</v>
      </c>
      <c r="X4706" s="1">
        <v>0</v>
      </c>
      <c r="Y4706" s="1">
        <v>0</v>
      </c>
      <c r="Z4706" s="1">
        <v>4</v>
      </c>
      <c r="AA4706" s="1">
        <v>2</v>
      </c>
      <c r="AB4706" s="1">
        <v>2</v>
      </c>
      <c r="AC4706" s="1">
        <v>0</v>
      </c>
      <c r="AD4706" s="1">
        <v>1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90</v>
      </c>
      <c r="BH4706" s="1" t="s">
        <v>174</v>
      </c>
      <c r="BI4706" s="1">
        <v>0</v>
      </c>
      <c r="BJ4706" s="1">
        <v>38</v>
      </c>
      <c r="BK4706" s="1">
        <v>24</v>
      </c>
      <c r="BL4706" s="1">
        <v>76</v>
      </c>
      <c r="BM4706" s="1">
        <v>19.2</v>
      </c>
      <c r="BN4706" s="1">
        <v>32.9</v>
      </c>
      <c r="BO4706" s="1">
        <v>62.9</v>
      </c>
      <c r="BP4706" s="1">
        <v>0.9</v>
      </c>
      <c r="BQ4706" s="1">
        <v>2.5</v>
      </c>
      <c r="BR4706" s="1">
        <v>2.37</v>
      </c>
      <c r="BS4706" s="1">
        <v>2.37</v>
      </c>
      <c r="BT4706" s="1">
        <v>31.5</v>
      </c>
      <c r="BU4706" s="1">
        <v>28.6</v>
      </c>
      <c r="BV4706" s="1">
        <v>9.1</v>
      </c>
      <c r="BW4706" s="1">
        <v>22.4</v>
      </c>
      <c r="BX4706" s="1">
        <v>1.6</v>
      </c>
      <c r="BY4706" s="1">
        <v>11.7</v>
      </c>
      <c r="BZ4706" s="1">
        <v>77646</v>
      </c>
      <c r="CA4706" s="1">
        <v>43</v>
      </c>
      <c r="CB4706" s="1">
        <v>56.8</v>
      </c>
      <c r="CC4706" s="1">
        <v>43.2</v>
      </c>
      <c r="CD4706" s="1">
        <v>3223</v>
      </c>
      <c r="CE4706" s="1">
        <v>3</v>
      </c>
      <c r="CF4706" s="1">
        <v>0</v>
      </c>
      <c r="CG4706" s="1">
        <v>37499</v>
      </c>
      <c r="CH4706" s="1">
        <v>1</v>
      </c>
      <c r="CI4706" s="1">
        <v>1</v>
      </c>
      <c r="CJ4706" s="1">
        <v>539.99</v>
      </c>
      <c r="CK4706" s="1">
        <v>1</v>
      </c>
      <c r="CL4706" s="1">
        <v>1</v>
      </c>
      <c r="CM4706" s="1">
        <v>539.99</v>
      </c>
      <c r="CN4706" s="1">
        <v>0</v>
      </c>
      <c r="CO4706" s="1">
        <v>0</v>
      </c>
      <c r="CP4706" s="1">
        <v>0</v>
      </c>
      <c r="CQ4706" s="1">
        <v>0</v>
      </c>
      <c r="CR4706" s="1">
        <v>0</v>
      </c>
      <c r="CS4706" s="1">
        <v>0</v>
      </c>
      <c r="CT4706" s="1">
        <v>0</v>
      </c>
      <c r="CU4706" s="1">
        <v>0</v>
      </c>
      <c r="CV4706" s="1">
        <v>0</v>
      </c>
      <c r="CW4706" s="1">
        <v>0</v>
      </c>
      <c r="CX4706" s="1">
        <v>0</v>
      </c>
      <c r="CY4706" s="1">
        <v>0</v>
      </c>
      <c r="CZ4706" s="1">
        <v>0</v>
      </c>
      <c r="DA4706" s="1">
        <v>539.99</v>
      </c>
      <c r="DB4706" s="1">
        <v>0</v>
      </c>
      <c r="DC4706" s="1">
        <v>0</v>
      </c>
      <c r="DD4706" s="1">
        <v>0</v>
      </c>
      <c r="DE4706" s="1">
        <v>0</v>
      </c>
      <c r="DF4706" s="1">
        <v>0</v>
      </c>
      <c r="DG4706" s="1">
        <v>0</v>
      </c>
      <c r="DH4706" s="1">
        <v>0</v>
      </c>
      <c r="DI4706" s="1">
        <v>0</v>
      </c>
      <c r="DJ4706" s="1">
        <v>0</v>
      </c>
      <c r="DK4706" s="1">
        <v>0</v>
      </c>
      <c r="DL4706" s="1">
        <v>0</v>
      </c>
      <c r="DM4706" s="1">
        <v>0</v>
      </c>
    </row>
    <row r="4707" spans="1:117" ht="14.25" customHeight="1" x14ac:dyDescent="0.45">
      <c r="A4707" s="1">
        <v>9706</v>
      </c>
      <c r="B4707" s="1" t="s">
        <v>134</v>
      </c>
      <c r="C4707" s="1">
        <v>1</v>
      </c>
      <c r="D4707" s="1" t="s">
        <v>120</v>
      </c>
      <c r="E4707" s="1">
        <v>0</v>
      </c>
      <c r="F4707" s="1">
        <v>5.1071464280000001</v>
      </c>
      <c r="G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X4707" s="1">
        <v>0</v>
      </c>
      <c r="Y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 t="s">
        <v>140</v>
      </c>
      <c r="BI4707" s="1">
        <v>0</v>
      </c>
      <c r="CH4707" s="1">
        <v>1</v>
      </c>
      <c r="CI4707" s="1">
        <v>1</v>
      </c>
      <c r="CJ4707" s="1">
        <v>699.99</v>
      </c>
      <c r="CK4707" s="1">
        <v>1</v>
      </c>
      <c r="CL4707" s="1">
        <v>1</v>
      </c>
      <c r="CM4707" s="1">
        <v>699.99</v>
      </c>
      <c r="CN4707" s="1">
        <v>0</v>
      </c>
      <c r="CO4707" s="1">
        <v>0</v>
      </c>
      <c r="CP4707" s="1">
        <v>699.99</v>
      </c>
      <c r="CQ4707" s="1">
        <v>0</v>
      </c>
      <c r="CR4707" s="1">
        <v>0</v>
      </c>
      <c r="CS4707" s="1">
        <v>0</v>
      </c>
      <c r="CT4707" s="1">
        <v>0</v>
      </c>
      <c r="CU4707" s="1">
        <v>0</v>
      </c>
      <c r="CV4707" s="1">
        <v>0</v>
      </c>
      <c r="CW4707" s="1">
        <v>0</v>
      </c>
      <c r="CX4707" s="1">
        <v>0</v>
      </c>
      <c r="CY4707" s="1">
        <v>0</v>
      </c>
      <c r="CZ4707" s="1">
        <v>0</v>
      </c>
      <c r="DA4707" s="1">
        <v>0</v>
      </c>
      <c r="DB4707" s="1">
        <v>0</v>
      </c>
      <c r="DC4707" s="1">
        <v>0</v>
      </c>
      <c r="DD4707" s="1">
        <v>0</v>
      </c>
      <c r="DE4707" s="1">
        <v>0</v>
      </c>
      <c r="DF4707" s="1">
        <v>0</v>
      </c>
      <c r="DG4707" s="1">
        <v>0</v>
      </c>
      <c r="DH4707" s="1">
        <v>0</v>
      </c>
      <c r="DI4707" s="1">
        <v>0</v>
      </c>
      <c r="DJ4707" s="1">
        <v>0</v>
      </c>
      <c r="DK4707" s="1">
        <v>0</v>
      </c>
      <c r="DL4707" s="1">
        <v>0</v>
      </c>
      <c r="DM4707" s="1">
        <v>0</v>
      </c>
    </row>
    <row r="4708" spans="1:117" ht="14.25" customHeight="1" x14ac:dyDescent="0.45">
      <c r="A4708" s="1">
        <v>9707</v>
      </c>
      <c r="B4708" s="1" t="s">
        <v>143</v>
      </c>
      <c r="C4708" s="1">
        <v>2</v>
      </c>
      <c r="D4708" s="1" t="s">
        <v>118</v>
      </c>
      <c r="E4708" s="1">
        <v>1</v>
      </c>
      <c r="G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X4708" s="1">
        <v>0</v>
      </c>
      <c r="Y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I4708" s="1">
        <v>0</v>
      </c>
      <c r="CH4708" s="1">
        <v>1</v>
      </c>
      <c r="CI4708" s="1">
        <v>2</v>
      </c>
      <c r="CJ4708" s="1">
        <v>269.98</v>
      </c>
      <c r="CK4708" s="1">
        <v>1</v>
      </c>
      <c r="CL4708" s="1">
        <v>2</v>
      </c>
      <c r="CM4708" s="1">
        <v>269.98</v>
      </c>
      <c r="CN4708" s="1">
        <v>0</v>
      </c>
      <c r="CO4708" s="1">
        <v>0</v>
      </c>
      <c r="CP4708" s="1">
        <v>0</v>
      </c>
      <c r="CQ4708" s="1">
        <v>269.98</v>
      </c>
      <c r="CR4708" s="1">
        <v>0</v>
      </c>
      <c r="CS4708" s="1">
        <v>0</v>
      </c>
      <c r="CT4708" s="1">
        <v>0</v>
      </c>
      <c r="CU4708" s="1">
        <v>0</v>
      </c>
      <c r="CV4708" s="1">
        <v>0</v>
      </c>
      <c r="CW4708" s="1">
        <v>0</v>
      </c>
      <c r="CX4708" s="1">
        <v>0</v>
      </c>
      <c r="CY4708" s="1">
        <v>0</v>
      </c>
      <c r="CZ4708" s="1">
        <v>0</v>
      </c>
      <c r="DA4708" s="1">
        <v>0</v>
      </c>
      <c r="DB4708" s="1">
        <v>0</v>
      </c>
      <c r="DC4708" s="1">
        <v>0</v>
      </c>
      <c r="DD4708" s="1">
        <v>0</v>
      </c>
      <c r="DE4708" s="1">
        <v>0</v>
      </c>
      <c r="DF4708" s="1">
        <v>0</v>
      </c>
      <c r="DG4708" s="1">
        <v>0</v>
      </c>
      <c r="DH4708" s="1">
        <v>0</v>
      </c>
      <c r="DI4708" s="1">
        <v>0</v>
      </c>
      <c r="DJ4708" s="1">
        <v>0</v>
      </c>
      <c r="DK4708" s="1">
        <v>0</v>
      </c>
      <c r="DL4708" s="1">
        <v>0</v>
      </c>
      <c r="DM4708" s="1">
        <v>0</v>
      </c>
    </row>
    <row r="4709" spans="1:117" ht="14.25" customHeight="1" x14ac:dyDescent="0.45">
      <c r="A4709" s="1">
        <v>9708</v>
      </c>
      <c r="B4709" s="1" t="s">
        <v>127</v>
      </c>
      <c r="C4709" s="1">
        <v>5</v>
      </c>
      <c r="D4709" s="1" t="s">
        <v>120</v>
      </c>
      <c r="E4709" s="1">
        <v>105</v>
      </c>
      <c r="F4709" s="1">
        <v>4.1558713340000004</v>
      </c>
      <c r="G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X4709" s="1">
        <v>0</v>
      </c>
      <c r="Y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 t="s">
        <v>130</v>
      </c>
      <c r="BI4709" s="1">
        <v>0</v>
      </c>
      <c r="CH4709" s="1">
        <v>1</v>
      </c>
      <c r="CI4709" s="1">
        <v>1</v>
      </c>
      <c r="CJ4709" s="1">
        <v>399.99</v>
      </c>
      <c r="CK4709" s="1">
        <v>0</v>
      </c>
      <c r="CL4709" s="1">
        <v>0</v>
      </c>
      <c r="CM4709" s="1">
        <v>0</v>
      </c>
      <c r="CN4709" s="1">
        <v>0</v>
      </c>
      <c r="CO4709" s="1">
        <v>399.99</v>
      </c>
      <c r="CP4709" s="1">
        <v>0</v>
      </c>
      <c r="CQ4709" s="1">
        <v>0</v>
      </c>
      <c r="CR4709" s="1">
        <v>0</v>
      </c>
      <c r="CS4709" s="1">
        <v>0</v>
      </c>
      <c r="CT4709" s="1">
        <v>0</v>
      </c>
      <c r="CU4709" s="1">
        <v>0</v>
      </c>
      <c r="CV4709" s="1">
        <v>0</v>
      </c>
      <c r="CW4709" s="1">
        <v>0</v>
      </c>
      <c r="CX4709" s="1">
        <v>0</v>
      </c>
      <c r="CY4709" s="1">
        <v>0</v>
      </c>
      <c r="CZ4709" s="1">
        <v>0</v>
      </c>
      <c r="DA4709" s="1">
        <v>0</v>
      </c>
      <c r="DB4709" s="1">
        <v>0</v>
      </c>
      <c r="DC4709" s="1">
        <v>0</v>
      </c>
      <c r="DD4709" s="1">
        <v>0</v>
      </c>
      <c r="DE4709" s="1">
        <v>0</v>
      </c>
      <c r="DF4709" s="1">
        <v>0</v>
      </c>
      <c r="DG4709" s="1">
        <v>0</v>
      </c>
      <c r="DH4709" s="1">
        <v>0</v>
      </c>
      <c r="DI4709" s="1">
        <v>0</v>
      </c>
      <c r="DJ4709" s="1">
        <v>0</v>
      </c>
      <c r="DK4709" s="1">
        <v>0</v>
      </c>
      <c r="DL4709" s="1">
        <v>0</v>
      </c>
      <c r="DM4709" s="1">
        <v>0</v>
      </c>
    </row>
    <row r="4710" spans="1:117" ht="14.25" customHeight="1" x14ac:dyDescent="0.45">
      <c r="A4710" s="1">
        <v>9709</v>
      </c>
      <c r="B4710" s="1" t="s">
        <v>117</v>
      </c>
      <c r="C4710" s="1">
        <v>2</v>
      </c>
      <c r="D4710" s="1" t="s">
        <v>118</v>
      </c>
      <c r="E4710" s="1">
        <v>76</v>
      </c>
      <c r="F4710" s="1">
        <v>4.2327351059999998</v>
      </c>
      <c r="G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1</v>
      </c>
      <c r="V4710" s="1">
        <v>0</v>
      </c>
      <c r="W4710" s="1">
        <v>17500</v>
      </c>
      <c r="X4710" s="1">
        <v>0</v>
      </c>
      <c r="Y4710" s="1">
        <v>0</v>
      </c>
      <c r="Z4710" s="1">
        <v>10</v>
      </c>
      <c r="AA4710" s="1">
        <v>1</v>
      </c>
      <c r="AB4710" s="1">
        <v>1</v>
      </c>
      <c r="AC4710" s="1">
        <v>1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 t="s">
        <v>140</v>
      </c>
      <c r="BI4710" s="1">
        <v>0</v>
      </c>
      <c r="BJ4710" s="1">
        <v>27</v>
      </c>
      <c r="BK4710" s="1">
        <v>34.5</v>
      </c>
      <c r="BL4710" s="1">
        <v>65.5</v>
      </c>
      <c r="BM4710" s="1">
        <v>7.8</v>
      </c>
      <c r="BN4710" s="1">
        <v>61.6</v>
      </c>
      <c r="BO4710" s="1">
        <v>9.5</v>
      </c>
      <c r="BP4710" s="1">
        <v>2.8</v>
      </c>
      <c r="BQ4710" s="1">
        <v>74</v>
      </c>
      <c r="BR4710" s="1">
        <v>3.31</v>
      </c>
      <c r="BS4710" s="1">
        <v>3.31</v>
      </c>
      <c r="BT4710" s="1">
        <v>45.9</v>
      </c>
      <c r="BU4710" s="1">
        <v>51.8</v>
      </c>
      <c r="BV4710" s="1">
        <v>29.4</v>
      </c>
      <c r="BW4710" s="1">
        <v>16.5</v>
      </c>
      <c r="BX4710" s="1">
        <v>61</v>
      </c>
      <c r="BY4710" s="1">
        <v>12</v>
      </c>
      <c r="BZ4710" s="1">
        <v>123691</v>
      </c>
      <c r="CA4710" s="1">
        <v>35</v>
      </c>
      <c r="CB4710" s="1">
        <v>57.6</v>
      </c>
      <c r="CC4710" s="1">
        <v>42.4</v>
      </c>
      <c r="CD4710" s="1">
        <v>3231</v>
      </c>
      <c r="CE4710" s="1">
        <v>4</v>
      </c>
      <c r="CF4710" s="1">
        <v>2</v>
      </c>
      <c r="CG4710" s="1">
        <v>53737</v>
      </c>
      <c r="CH4710" s="1">
        <v>1</v>
      </c>
      <c r="CI4710" s="1">
        <v>1</v>
      </c>
      <c r="CJ4710" s="1">
        <v>144.99</v>
      </c>
      <c r="CK4710" s="1">
        <v>1</v>
      </c>
      <c r="CL4710" s="1">
        <v>1</v>
      </c>
      <c r="CM4710" s="1">
        <v>144.99</v>
      </c>
      <c r="CN4710" s="1">
        <v>0</v>
      </c>
      <c r="CO4710" s="1">
        <v>0</v>
      </c>
      <c r="CP4710" s="1">
        <v>0</v>
      </c>
      <c r="CQ4710" s="1">
        <v>144.99</v>
      </c>
      <c r="CR4710" s="1">
        <v>0</v>
      </c>
      <c r="CS4710" s="1">
        <v>0</v>
      </c>
      <c r="CT4710" s="1">
        <v>0</v>
      </c>
      <c r="CU4710" s="1">
        <v>0</v>
      </c>
      <c r="CV4710" s="1">
        <v>0</v>
      </c>
      <c r="CW4710" s="1">
        <v>0</v>
      </c>
      <c r="CX4710" s="1">
        <v>0</v>
      </c>
      <c r="CY4710" s="1">
        <v>0</v>
      </c>
      <c r="CZ4710" s="1">
        <v>0</v>
      </c>
      <c r="DA4710" s="1">
        <v>0</v>
      </c>
      <c r="DB4710" s="1">
        <v>0</v>
      </c>
      <c r="DC4710" s="1">
        <v>0</v>
      </c>
      <c r="DD4710" s="1">
        <v>0</v>
      </c>
      <c r="DE4710" s="1">
        <v>0</v>
      </c>
      <c r="DF4710" s="1">
        <v>0</v>
      </c>
      <c r="DG4710" s="1">
        <v>0</v>
      </c>
      <c r="DH4710" s="1">
        <v>0</v>
      </c>
      <c r="DI4710" s="1">
        <v>0</v>
      </c>
      <c r="DJ4710" s="1">
        <v>0</v>
      </c>
      <c r="DK4710" s="1">
        <v>0</v>
      </c>
      <c r="DL4710" s="1">
        <v>0</v>
      </c>
      <c r="DM4710" s="1">
        <v>0</v>
      </c>
    </row>
    <row r="4711" spans="1:117" ht="14.25" customHeight="1" x14ac:dyDescent="0.45">
      <c r="A4711" s="1">
        <v>9710</v>
      </c>
      <c r="B4711" s="1" t="s">
        <v>134</v>
      </c>
      <c r="C4711" s="1">
        <v>1</v>
      </c>
      <c r="D4711" s="1" t="s">
        <v>118</v>
      </c>
      <c r="E4711" s="1">
        <v>1</v>
      </c>
      <c r="F4711" s="1">
        <v>20.436095659999999</v>
      </c>
      <c r="G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1</v>
      </c>
      <c r="V4711" s="1">
        <v>0</v>
      </c>
      <c r="W4711" s="1">
        <v>27500</v>
      </c>
      <c r="X4711" s="1">
        <v>0</v>
      </c>
      <c r="Y4711" s="1">
        <v>0</v>
      </c>
      <c r="Z4711" s="1">
        <v>3</v>
      </c>
      <c r="AA4711" s="1">
        <v>1</v>
      </c>
      <c r="AB4711" s="1">
        <v>1</v>
      </c>
      <c r="AC4711" s="1">
        <v>1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 t="s">
        <v>235</v>
      </c>
      <c r="BI4711" s="1">
        <v>0</v>
      </c>
      <c r="BJ4711" s="1">
        <v>30</v>
      </c>
      <c r="BK4711" s="1">
        <v>27.5</v>
      </c>
      <c r="BL4711" s="1">
        <v>72.5</v>
      </c>
      <c r="BM4711" s="1">
        <v>5.6</v>
      </c>
      <c r="BN4711" s="1">
        <v>49.5</v>
      </c>
      <c r="BO4711" s="1">
        <v>1.6</v>
      </c>
      <c r="BP4711" s="1">
        <v>9.3000000000000007</v>
      </c>
      <c r="BQ4711" s="1">
        <v>60</v>
      </c>
      <c r="BR4711" s="1">
        <v>3.31</v>
      </c>
      <c r="BS4711" s="1">
        <v>3.31</v>
      </c>
      <c r="BT4711" s="1">
        <v>45.2</v>
      </c>
      <c r="BU4711" s="1">
        <v>47.5</v>
      </c>
      <c r="BV4711" s="1">
        <v>28.3</v>
      </c>
      <c r="BW4711" s="1">
        <v>16.899999999999999</v>
      </c>
      <c r="BX4711" s="1">
        <v>45.9</v>
      </c>
      <c r="BY4711" s="1">
        <v>11.7</v>
      </c>
      <c r="BZ4711" s="1">
        <v>546295</v>
      </c>
      <c r="CA4711" s="1">
        <v>38</v>
      </c>
      <c r="CB4711" s="1">
        <v>46.7</v>
      </c>
      <c r="CC4711" s="1">
        <v>53.3</v>
      </c>
      <c r="CD4711" s="1">
        <v>2652</v>
      </c>
      <c r="CE4711" s="1">
        <v>1</v>
      </c>
      <c r="CF4711" s="1">
        <v>5</v>
      </c>
      <c r="CG4711" s="1">
        <v>99028</v>
      </c>
      <c r="CH4711" s="1">
        <v>1</v>
      </c>
      <c r="CI4711" s="1">
        <v>1</v>
      </c>
      <c r="CJ4711" s="1">
        <v>349.99</v>
      </c>
      <c r="CK4711" s="1">
        <v>1</v>
      </c>
      <c r="CL4711" s="1">
        <v>1</v>
      </c>
      <c r="CM4711" s="1">
        <v>349.99</v>
      </c>
      <c r="CN4711" s="1">
        <v>0</v>
      </c>
      <c r="CO4711" s="1">
        <v>0</v>
      </c>
      <c r="CP4711" s="1">
        <v>0</v>
      </c>
      <c r="CQ4711" s="1">
        <v>349.99</v>
      </c>
      <c r="CR4711" s="1">
        <v>0</v>
      </c>
      <c r="CS4711" s="1">
        <v>0</v>
      </c>
      <c r="CT4711" s="1">
        <v>0</v>
      </c>
      <c r="CU4711" s="1">
        <v>0</v>
      </c>
      <c r="CV4711" s="1">
        <v>0</v>
      </c>
      <c r="CW4711" s="1">
        <v>0</v>
      </c>
      <c r="CX4711" s="1">
        <v>0</v>
      </c>
      <c r="CY4711" s="1">
        <v>0</v>
      </c>
      <c r="CZ4711" s="1">
        <v>0</v>
      </c>
      <c r="DA4711" s="1">
        <v>0</v>
      </c>
      <c r="DB4711" s="1">
        <v>0</v>
      </c>
      <c r="DC4711" s="1">
        <v>0</v>
      </c>
      <c r="DD4711" s="1">
        <v>0</v>
      </c>
      <c r="DE4711" s="1">
        <v>0</v>
      </c>
      <c r="DF4711" s="1">
        <v>0</v>
      </c>
      <c r="DG4711" s="1">
        <v>0</v>
      </c>
      <c r="DH4711" s="1">
        <v>0</v>
      </c>
      <c r="DI4711" s="1">
        <v>0</v>
      </c>
      <c r="DJ4711" s="1">
        <v>0</v>
      </c>
      <c r="DK4711" s="1">
        <v>0</v>
      </c>
      <c r="DL4711" s="1">
        <v>0</v>
      </c>
      <c r="DM4711" s="1">
        <v>0</v>
      </c>
    </row>
    <row r="4712" spans="1:117" ht="14.25" customHeight="1" x14ac:dyDescent="0.45">
      <c r="A4712" s="1">
        <v>9711</v>
      </c>
      <c r="B4712" s="1" t="s">
        <v>210</v>
      </c>
      <c r="C4712" s="1">
        <v>1</v>
      </c>
      <c r="D4712" s="1" t="s">
        <v>118</v>
      </c>
      <c r="E4712" s="1">
        <v>98</v>
      </c>
      <c r="F4712" s="1">
        <v>29.202097940000002</v>
      </c>
      <c r="G4712" s="1">
        <v>0</v>
      </c>
      <c r="H4712" s="1">
        <v>37</v>
      </c>
      <c r="I4712" s="1">
        <v>0</v>
      </c>
      <c r="J4712" s="1">
        <v>1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1</v>
      </c>
      <c r="R4712" s="1">
        <v>0</v>
      </c>
      <c r="S4712" s="1">
        <v>0</v>
      </c>
      <c r="T4712" s="1">
        <v>1</v>
      </c>
      <c r="U4712" s="1">
        <v>0</v>
      </c>
      <c r="V4712" s="1">
        <v>1</v>
      </c>
      <c r="W4712" s="1">
        <v>56250</v>
      </c>
      <c r="X4712" s="1">
        <v>0</v>
      </c>
      <c r="Y4712" s="1">
        <v>0</v>
      </c>
      <c r="Z4712" s="1">
        <v>8</v>
      </c>
      <c r="AA4712" s="1">
        <v>2</v>
      </c>
      <c r="AB4712" s="1">
        <v>2</v>
      </c>
      <c r="AC4712" s="1">
        <v>0</v>
      </c>
      <c r="AD4712" s="1">
        <v>1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96</v>
      </c>
      <c r="BH4712" s="1" t="s">
        <v>156</v>
      </c>
      <c r="BI4712" s="1">
        <v>0</v>
      </c>
      <c r="BJ4712" s="1">
        <v>38</v>
      </c>
      <c r="BK4712" s="1">
        <v>23.2</v>
      </c>
      <c r="BL4712" s="1">
        <v>76.8</v>
      </c>
      <c r="BM4712" s="1">
        <v>19.3</v>
      </c>
      <c r="BN4712" s="1">
        <v>85.1</v>
      </c>
      <c r="BO4712" s="1">
        <v>2.5</v>
      </c>
      <c r="BP4712" s="1">
        <v>2.5</v>
      </c>
      <c r="BQ4712" s="1">
        <v>12.5</v>
      </c>
      <c r="BR4712" s="1">
        <v>2.87</v>
      </c>
      <c r="BS4712" s="1">
        <v>2.87</v>
      </c>
      <c r="BT4712" s="1">
        <v>69.5</v>
      </c>
      <c r="BU4712" s="1">
        <v>35.299999999999997</v>
      </c>
      <c r="BV4712" s="1">
        <v>26.8</v>
      </c>
      <c r="BW4712" s="1">
        <v>42.6</v>
      </c>
      <c r="BX4712" s="1">
        <v>7.2</v>
      </c>
      <c r="BY4712" s="1">
        <v>11.9</v>
      </c>
      <c r="BZ4712" s="1">
        <v>242142</v>
      </c>
      <c r="CA4712" s="1">
        <v>18</v>
      </c>
      <c r="CB4712" s="1">
        <v>85.1</v>
      </c>
      <c r="CC4712" s="1">
        <v>14.9</v>
      </c>
      <c r="CD4712" s="1">
        <v>3428</v>
      </c>
      <c r="CE4712" s="1">
        <v>6</v>
      </c>
      <c r="CF4712" s="1">
        <v>5</v>
      </c>
      <c r="CG4712" s="1">
        <v>75120</v>
      </c>
      <c r="CH4712" s="1">
        <v>1</v>
      </c>
      <c r="CI4712" s="1">
        <v>1</v>
      </c>
      <c r="CJ4712" s="1">
        <v>800.99</v>
      </c>
      <c r="CK4712" s="1">
        <v>1</v>
      </c>
      <c r="CL4712" s="1">
        <v>1</v>
      </c>
      <c r="CM4712" s="1">
        <v>800.99</v>
      </c>
      <c r="CN4712" s="1">
        <v>0</v>
      </c>
      <c r="CO4712" s="1">
        <v>800.99</v>
      </c>
      <c r="CP4712" s="1">
        <v>0</v>
      </c>
      <c r="CQ4712" s="1">
        <v>0</v>
      </c>
      <c r="CR4712" s="1">
        <v>0</v>
      </c>
      <c r="CS4712" s="1">
        <v>0</v>
      </c>
      <c r="CT4712" s="1">
        <v>0</v>
      </c>
      <c r="CU4712" s="1">
        <v>0</v>
      </c>
      <c r="CV4712" s="1">
        <v>0</v>
      </c>
      <c r="CW4712" s="1">
        <v>0</v>
      </c>
      <c r="CX4712" s="1">
        <v>0</v>
      </c>
      <c r="CY4712" s="1">
        <v>0</v>
      </c>
      <c r="CZ4712" s="1">
        <v>0</v>
      </c>
      <c r="DA4712" s="1">
        <v>0</v>
      </c>
      <c r="DB4712" s="1">
        <v>0</v>
      </c>
      <c r="DC4712" s="1">
        <v>0</v>
      </c>
      <c r="DD4712" s="1">
        <v>0</v>
      </c>
      <c r="DE4712" s="1">
        <v>0</v>
      </c>
      <c r="DF4712" s="1">
        <v>0</v>
      </c>
      <c r="DG4712" s="1">
        <v>0</v>
      </c>
      <c r="DH4712" s="1">
        <v>0</v>
      </c>
      <c r="DI4712" s="1">
        <v>0</v>
      </c>
      <c r="DJ4712" s="1">
        <v>0</v>
      </c>
      <c r="DK4712" s="1">
        <v>0</v>
      </c>
      <c r="DL4712" s="1">
        <v>0</v>
      </c>
      <c r="DM4712" s="1">
        <v>0</v>
      </c>
    </row>
    <row r="4713" spans="1:117" ht="14.25" customHeight="1" x14ac:dyDescent="0.45">
      <c r="A4713" s="1">
        <v>9712</v>
      </c>
      <c r="B4713" s="1" t="s">
        <v>122</v>
      </c>
      <c r="C4713" s="1">
        <v>1</v>
      </c>
      <c r="D4713" s="1" t="s">
        <v>118</v>
      </c>
      <c r="E4713" s="1">
        <v>15</v>
      </c>
      <c r="F4713" s="1">
        <v>13.06996528</v>
      </c>
      <c r="G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1</v>
      </c>
      <c r="U4713" s="1">
        <v>0</v>
      </c>
      <c r="V4713" s="1">
        <v>1</v>
      </c>
      <c r="W4713" s="1">
        <v>56250</v>
      </c>
      <c r="X4713" s="1">
        <v>0</v>
      </c>
      <c r="Y4713" s="1">
        <v>0</v>
      </c>
      <c r="Z4713" s="1">
        <v>1</v>
      </c>
      <c r="AA4713" s="1">
        <v>5</v>
      </c>
      <c r="AB4713" s="1">
        <v>5</v>
      </c>
      <c r="AC4713" s="1">
        <v>1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110</v>
      </c>
      <c r="BH4713" s="1" t="s">
        <v>139</v>
      </c>
      <c r="BI4713" s="1">
        <v>0</v>
      </c>
      <c r="BJ4713" s="1">
        <v>38</v>
      </c>
      <c r="BK4713" s="1">
        <v>21.1</v>
      </c>
      <c r="BL4713" s="1">
        <v>78.900000000000006</v>
      </c>
      <c r="BM4713" s="1">
        <v>16.600000000000001</v>
      </c>
      <c r="BN4713" s="1">
        <v>80.3</v>
      </c>
      <c r="BO4713" s="1">
        <v>6.5</v>
      </c>
      <c r="BP4713" s="1">
        <v>0.9</v>
      </c>
      <c r="BQ4713" s="1">
        <v>9.6999999999999993</v>
      </c>
      <c r="BR4713" s="1">
        <v>2.23</v>
      </c>
      <c r="BS4713" s="1">
        <v>2.23</v>
      </c>
      <c r="BT4713" s="1">
        <v>39.799999999999997</v>
      </c>
      <c r="BU4713" s="1">
        <v>27.2</v>
      </c>
      <c r="BV4713" s="1">
        <v>16.399999999999999</v>
      </c>
      <c r="BW4713" s="1">
        <v>23.4</v>
      </c>
      <c r="BX4713" s="1">
        <v>4.5</v>
      </c>
      <c r="BY4713" s="1">
        <v>12.2</v>
      </c>
      <c r="BZ4713" s="1">
        <v>109450</v>
      </c>
      <c r="CA4713" s="1">
        <v>73</v>
      </c>
      <c r="CB4713" s="1">
        <v>58.8</v>
      </c>
      <c r="CC4713" s="1">
        <v>41.2</v>
      </c>
      <c r="CD4713" s="1">
        <v>3397</v>
      </c>
      <c r="CE4713" s="1">
        <v>5</v>
      </c>
      <c r="CF4713" s="1">
        <v>4</v>
      </c>
      <c r="CG4713" s="1">
        <v>60368</v>
      </c>
      <c r="CH4713" s="1">
        <v>1</v>
      </c>
      <c r="CI4713" s="1">
        <v>1</v>
      </c>
      <c r="CJ4713" s="1">
        <v>999.99</v>
      </c>
      <c r="CK4713" s="1">
        <v>1</v>
      </c>
      <c r="CL4713" s="1">
        <v>1</v>
      </c>
      <c r="CM4713" s="1">
        <v>999.99</v>
      </c>
      <c r="CN4713" s="1">
        <v>0</v>
      </c>
      <c r="CO4713" s="1">
        <v>0</v>
      </c>
      <c r="CP4713" s="1">
        <v>999.99</v>
      </c>
      <c r="CQ4713" s="1">
        <v>0</v>
      </c>
      <c r="CR4713" s="1">
        <v>0</v>
      </c>
      <c r="CS4713" s="1">
        <v>0</v>
      </c>
      <c r="CT4713" s="1">
        <v>0</v>
      </c>
      <c r="CU4713" s="1">
        <v>0</v>
      </c>
      <c r="CV4713" s="1">
        <v>0</v>
      </c>
      <c r="CW4713" s="1">
        <v>0</v>
      </c>
      <c r="CX4713" s="1">
        <v>0</v>
      </c>
      <c r="CY4713" s="1">
        <v>0</v>
      </c>
      <c r="CZ4713" s="1">
        <v>0</v>
      </c>
      <c r="DA4713" s="1">
        <v>0</v>
      </c>
      <c r="DB4713" s="1">
        <v>0</v>
      </c>
      <c r="DC4713" s="1">
        <v>0</v>
      </c>
      <c r="DD4713" s="1">
        <v>0</v>
      </c>
      <c r="DE4713" s="1">
        <v>0</v>
      </c>
      <c r="DF4713" s="1">
        <v>0</v>
      </c>
      <c r="DG4713" s="1">
        <v>0</v>
      </c>
      <c r="DH4713" s="1">
        <v>0</v>
      </c>
      <c r="DI4713" s="1">
        <v>0</v>
      </c>
      <c r="DJ4713" s="1">
        <v>0</v>
      </c>
      <c r="DK4713" s="1">
        <v>0</v>
      </c>
      <c r="DL4713" s="1">
        <v>0</v>
      </c>
      <c r="DM4713" s="1">
        <v>0</v>
      </c>
    </row>
    <row r="4714" spans="1:117" ht="14.25" customHeight="1" x14ac:dyDescent="0.45">
      <c r="A4714" s="1">
        <v>9713</v>
      </c>
      <c r="B4714" s="1" t="s">
        <v>187</v>
      </c>
      <c r="C4714" s="1">
        <v>1</v>
      </c>
      <c r="D4714" s="1" t="s">
        <v>118</v>
      </c>
      <c r="E4714" s="1">
        <v>13</v>
      </c>
      <c r="F4714" s="1">
        <v>6.2758755390000003</v>
      </c>
      <c r="G4714" s="1">
        <v>0</v>
      </c>
      <c r="H4714" s="1">
        <v>52</v>
      </c>
      <c r="I4714" s="1">
        <v>0</v>
      </c>
      <c r="J4714" s="1">
        <v>1</v>
      </c>
      <c r="K4714" s="1">
        <v>0</v>
      </c>
      <c r="L4714" s="1">
        <v>0</v>
      </c>
      <c r="M4714" s="1">
        <v>0</v>
      </c>
      <c r="N4714" s="1">
        <v>1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1</v>
      </c>
      <c r="U4714" s="1">
        <v>0</v>
      </c>
      <c r="V4714" s="1">
        <v>1</v>
      </c>
      <c r="W4714" s="1">
        <v>212500</v>
      </c>
      <c r="X4714" s="1">
        <v>1</v>
      </c>
      <c r="Y4714" s="1">
        <v>0</v>
      </c>
      <c r="Z4714" s="1">
        <v>7</v>
      </c>
      <c r="AA4714" s="1">
        <v>3</v>
      </c>
      <c r="AB4714" s="1">
        <v>3</v>
      </c>
      <c r="AC4714" s="1">
        <v>1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4</v>
      </c>
      <c r="AK4714" s="1">
        <v>0</v>
      </c>
      <c r="AL4714" s="1">
        <v>0</v>
      </c>
      <c r="AM4714" s="1">
        <v>2</v>
      </c>
      <c r="AN4714" s="1">
        <v>0</v>
      </c>
      <c r="AO4714" s="1">
        <v>0</v>
      </c>
      <c r="AP4714" s="1">
        <v>0</v>
      </c>
      <c r="AQ4714" s="1">
        <v>0</v>
      </c>
      <c r="AR4714" s="1">
        <v>1</v>
      </c>
      <c r="AS4714" s="1">
        <v>0</v>
      </c>
      <c r="AT4714" s="1">
        <v>2</v>
      </c>
      <c r="AU4714" s="1">
        <v>1</v>
      </c>
      <c r="AV4714" s="1">
        <v>2</v>
      </c>
      <c r="AW4714" s="1">
        <v>0</v>
      </c>
      <c r="AX4714" s="1">
        <v>1</v>
      </c>
      <c r="AY4714" s="1">
        <v>0</v>
      </c>
      <c r="AZ4714" s="1">
        <v>0</v>
      </c>
      <c r="BA4714" s="1">
        <v>2</v>
      </c>
      <c r="BB4714" s="1">
        <v>0</v>
      </c>
      <c r="BC4714" s="1">
        <v>1</v>
      </c>
      <c r="BD4714" s="1">
        <v>3</v>
      </c>
      <c r="BE4714" s="1">
        <v>5</v>
      </c>
      <c r="BF4714" s="1">
        <v>10</v>
      </c>
      <c r="BG4714" s="1">
        <v>284</v>
      </c>
      <c r="BH4714" s="1" t="s">
        <v>131</v>
      </c>
      <c r="BI4714" s="1">
        <v>0</v>
      </c>
      <c r="BJ4714" s="1">
        <v>41</v>
      </c>
      <c r="BK4714" s="1">
        <v>24.5</v>
      </c>
      <c r="BL4714" s="1">
        <v>75.5</v>
      </c>
      <c r="BM4714" s="1">
        <v>15.5</v>
      </c>
      <c r="BN4714" s="1">
        <v>69.900000000000006</v>
      </c>
      <c r="BO4714" s="1">
        <v>17.7</v>
      </c>
      <c r="BP4714" s="1">
        <v>10.6</v>
      </c>
      <c r="BQ4714" s="1">
        <v>3.9</v>
      </c>
      <c r="BR4714" s="1">
        <v>2.92</v>
      </c>
      <c r="BS4714" s="1">
        <v>2.92</v>
      </c>
      <c r="BT4714" s="1">
        <v>78.8</v>
      </c>
      <c r="BU4714" s="1">
        <v>38.200000000000003</v>
      </c>
      <c r="BV4714" s="1">
        <v>34.799999999999997</v>
      </c>
      <c r="BW4714" s="1">
        <v>43.9</v>
      </c>
      <c r="BX4714" s="1">
        <v>3.9</v>
      </c>
      <c r="BY4714" s="1">
        <v>14.7</v>
      </c>
      <c r="BZ4714" s="1">
        <v>324999</v>
      </c>
      <c r="CA4714" s="1">
        <v>21</v>
      </c>
      <c r="CB4714" s="1">
        <v>92.8</v>
      </c>
      <c r="CC4714" s="1">
        <v>7.2</v>
      </c>
      <c r="CD4714" s="1">
        <v>4272</v>
      </c>
      <c r="CE4714" s="1">
        <v>8</v>
      </c>
      <c r="CF4714" s="1">
        <v>9</v>
      </c>
      <c r="CG4714" s="1">
        <v>138586</v>
      </c>
      <c r="CH4714" s="1">
        <v>1</v>
      </c>
      <c r="CI4714" s="1">
        <v>1</v>
      </c>
      <c r="CJ4714" s="1">
        <v>387</v>
      </c>
      <c r="CK4714" s="1">
        <v>1</v>
      </c>
      <c r="CL4714" s="1">
        <v>1</v>
      </c>
      <c r="CM4714" s="1">
        <v>387</v>
      </c>
      <c r="CN4714" s="1">
        <v>0</v>
      </c>
      <c r="CO4714" s="1">
        <v>387</v>
      </c>
      <c r="CP4714" s="1">
        <v>0</v>
      </c>
      <c r="CQ4714" s="1">
        <v>0</v>
      </c>
      <c r="CR4714" s="1">
        <v>0</v>
      </c>
      <c r="CS4714" s="1">
        <v>0</v>
      </c>
      <c r="CT4714" s="1">
        <v>0</v>
      </c>
      <c r="CU4714" s="1">
        <v>0</v>
      </c>
      <c r="CV4714" s="1">
        <v>0</v>
      </c>
      <c r="CW4714" s="1">
        <v>0</v>
      </c>
      <c r="CX4714" s="1">
        <v>0</v>
      </c>
      <c r="CY4714" s="1">
        <v>0</v>
      </c>
      <c r="CZ4714" s="1">
        <v>0</v>
      </c>
      <c r="DA4714" s="1">
        <v>0</v>
      </c>
      <c r="DB4714" s="1">
        <v>0</v>
      </c>
      <c r="DC4714" s="1">
        <v>0</v>
      </c>
      <c r="DD4714" s="1">
        <v>0</v>
      </c>
      <c r="DE4714" s="1">
        <v>0</v>
      </c>
      <c r="DF4714" s="1">
        <v>0</v>
      </c>
      <c r="DG4714" s="1">
        <v>0</v>
      </c>
      <c r="DH4714" s="1">
        <v>0</v>
      </c>
      <c r="DI4714" s="1">
        <v>0</v>
      </c>
      <c r="DJ4714" s="1">
        <v>0</v>
      </c>
      <c r="DK4714" s="1">
        <v>0</v>
      </c>
      <c r="DL4714" s="1">
        <v>0</v>
      </c>
      <c r="DM4714" s="1">
        <v>0</v>
      </c>
    </row>
    <row r="4715" spans="1:117" ht="14.25" customHeight="1" x14ac:dyDescent="0.45">
      <c r="A4715" s="1">
        <v>9714</v>
      </c>
      <c r="B4715" s="1" t="s">
        <v>195</v>
      </c>
      <c r="C4715" s="1">
        <v>4</v>
      </c>
      <c r="D4715" s="1" t="s">
        <v>118</v>
      </c>
      <c r="E4715" s="1">
        <v>60</v>
      </c>
      <c r="F4715" s="1">
        <v>3.9018099799999999</v>
      </c>
      <c r="G4715" s="1">
        <v>0</v>
      </c>
      <c r="H4715" s="1">
        <v>41</v>
      </c>
      <c r="I4715" s="1">
        <v>0</v>
      </c>
      <c r="J4715" s="1">
        <v>0</v>
      </c>
      <c r="K4715" s="1">
        <v>1</v>
      </c>
      <c r="L4715" s="1">
        <v>0</v>
      </c>
      <c r="M4715" s="1">
        <v>0</v>
      </c>
      <c r="N4715" s="1">
        <v>1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1</v>
      </c>
      <c r="U4715" s="1">
        <v>0</v>
      </c>
      <c r="V4715" s="1">
        <v>1</v>
      </c>
      <c r="W4715" s="1">
        <v>106250</v>
      </c>
      <c r="X4715" s="1">
        <v>0</v>
      </c>
      <c r="Y4715" s="1">
        <v>0</v>
      </c>
      <c r="Z4715" s="1">
        <v>6</v>
      </c>
      <c r="AA4715" s="1">
        <v>3</v>
      </c>
      <c r="AB4715" s="1">
        <v>2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277</v>
      </c>
      <c r="BH4715" s="1" t="s">
        <v>173</v>
      </c>
      <c r="BI4715" s="1">
        <v>0</v>
      </c>
      <c r="BJ4715" s="1">
        <v>43</v>
      </c>
      <c r="BK4715" s="1">
        <v>22.4</v>
      </c>
      <c r="BL4715" s="1">
        <v>77.599999999999994</v>
      </c>
      <c r="BM4715" s="1">
        <v>19.3</v>
      </c>
      <c r="BN4715" s="1">
        <v>87.1</v>
      </c>
      <c r="BO4715" s="1">
        <v>7.8</v>
      </c>
      <c r="BP4715" s="1">
        <v>0.6</v>
      </c>
      <c r="BQ4715" s="1">
        <v>5.2</v>
      </c>
      <c r="BR4715" s="1">
        <v>2.58</v>
      </c>
      <c r="BS4715" s="1">
        <v>2.58</v>
      </c>
      <c r="BT4715" s="1">
        <v>65.099999999999994</v>
      </c>
      <c r="BU4715" s="1">
        <v>31.1</v>
      </c>
      <c r="BV4715" s="1">
        <v>23.6</v>
      </c>
      <c r="BW4715" s="1">
        <v>41.5</v>
      </c>
      <c r="BX4715" s="1">
        <v>2.7</v>
      </c>
      <c r="BY4715" s="1">
        <v>14.1</v>
      </c>
      <c r="BZ4715" s="1">
        <v>241134</v>
      </c>
      <c r="CA4715" s="1">
        <v>30</v>
      </c>
      <c r="CB4715" s="1">
        <v>96.9</v>
      </c>
      <c r="CC4715" s="1">
        <v>3.1</v>
      </c>
      <c r="CD4715" s="1">
        <v>4058</v>
      </c>
      <c r="CE4715" s="1">
        <v>8</v>
      </c>
      <c r="CF4715" s="1">
        <v>8</v>
      </c>
      <c r="CG4715" s="1">
        <v>98033</v>
      </c>
      <c r="CH4715" s="1">
        <v>1</v>
      </c>
      <c r="CI4715" s="1">
        <v>1</v>
      </c>
      <c r="CJ4715" s="1">
        <v>1300</v>
      </c>
      <c r="CK4715" s="1">
        <v>0</v>
      </c>
      <c r="CL4715" s="1">
        <v>0</v>
      </c>
      <c r="CM4715" s="1">
        <v>0</v>
      </c>
      <c r="CN4715" s="1">
        <v>0</v>
      </c>
      <c r="CO4715" s="1">
        <v>0</v>
      </c>
      <c r="CP4715" s="1">
        <v>0</v>
      </c>
      <c r="CQ4715" s="1">
        <v>1300</v>
      </c>
      <c r="CR4715" s="1">
        <v>0</v>
      </c>
      <c r="CS4715" s="1">
        <v>0</v>
      </c>
      <c r="CT4715" s="1">
        <v>0</v>
      </c>
      <c r="CU4715" s="1">
        <v>0</v>
      </c>
      <c r="CV4715" s="1">
        <v>0</v>
      </c>
      <c r="CW4715" s="1">
        <v>0</v>
      </c>
      <c r="CX4715" s="1">
        <v>0</v>
      </c>
      <c r="CY4715" s="1">
        <v>0</v>
      </c>
      <c r="CZ4715" s="1">
        <v>0</v>
      </c>
      <c r="DA4715" s="1">
        <v>0</v>
      </c>
      <c r="DB4715" s="1">
        <v>0</v>
      </c>
      <c r="DC4715" s="1">
        <v>0</v>
      </c>
      <c r="DD4715" s="1">
        <v>0</v>
      </c>
      <c r="DE4715" s="1">
        <v>0</v>
      </c>
      <c r="DF4715" s="1">
        <v>0</v>
      </c>
      <c r="DG4715" s="1">
        <v>0</v>
      </c>
      <c r="DH4715" s="1">
        <v>0</v>
      </c>
      <c r="DI4715" s="1">
        <v>0</v>
      </c>
      <c r="DJ4715" s="1">
        <v>0</v>
      </c>
      <c r="DK4715" s="1">
        <v>0</v>
      </c>
      <c r="DL4715" s="1">
        <v>0</v>
      </c>
      <c r="DM4715" s="1">
        <v>0</v>
      </c>
    </row>
    <row r="4716" spans="1:117" ht="14.25" customHeight="1" x14ac:dyDescent="0.45">
      <c r="A4716" s="1">
        <v>9715</v>
      </c>
      <c r="B4716" s="1" t="s">
        <v>187</v>
      </c>
      <c r="C4716" s="1">
        <v>1</v>
      </c>
      <c r="D4716" s="1" t="s">
        <v>118</v>
      </c>
      <c r="E4716" s="1">
        <v>7</v>
      </c>
      <c r="F4716" s="1">
        <v>2.5080595489999999</v>
      </c>
      <c r="G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1</v>
      </c>
      <c r="V4716" s="1">
        <v>0</v>
      </c>
      <c r="W4716" s="1">
        <v>38750</v>
      </c>
      <c r="X4716" s="1">
        <v>0</v>
      </c>
      <c r="Y4716" s="1">
        <v>0</v>
      </c>
      <c r="Z4716" s="1">
        <v>0</v>
      </c>
      <c r="AA4716" s="1">
        <v>1</v>
      </c>
      <c r="AB4716" s="1">
        <v>1</v>
      </c>
      <c r="AC4716" s="1">
        <v>1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 t="s">
        <v>140</v>
      </c>
      <c r="BI4716" s="1">
        <v>0</v>
      </c>
      <c r="BJ4716" s="1">
        <v>31</v>
      </c>
      <c r="BK4716" s="1">
        <v>19</v>
      </c>
      <c r="BL4716" s="1">
        <v>81</v>
      </c>
      <c r="BM4716" s="1">
        <v>12</v>
      </c>
      <c r="BN4716" s="1">
        <v>39.299999999999997</v>
      </c>
      <c r="BO4716" s="1">
        <v>46.2</v>
      </c>
      <c r="BP4716" s="1">
        <v>6.4</v>
      </c>
      <c r="BQ4716" s="1">
        <v>9.1</v>
      </c>
      <c r="BR4716" s="1">
        <v>1.93</v>
      </c>
      <c r="BS4716" s="1">
        <v>1.93</v>
      </c>
      <c r="BT4716" s="1">
        <v>24.2</v>
      </c>
      <c r="BU4716" s="1">
        <v>19.5</v>
      </c>
      <c r="BV4716" s="1">
        <v>7</v>
      </c>
      <c r="BW4716" s="1">
        <v>17.100000000000001</v>
      </c>
      <c r="BX4716" s="1">
        <v>4.2</v>
      </c>
      <c r="BY4716" s="1">
        <v>12.9</v>
      </c>
      <c r="BZ4716" s="1">
        <v>165992</v>
      </c>
      <c r="CA4716" s="1">
        <v>23</v>
      </c>
      <c r="CB4716" s="1">
        <v>22.6</v>
      </c>
      <c r="CC4716" s="1">
        <v>77.400000000000006</v>
      </c>
      <c r="CD4716" s="1">
        <v>3849</v>
      </c>
      <c r="CE4716" s="1">
        <v>7</v>
      </c>
      <c r="CF4716" s="1">
        <v>6</v>
      </c>
      <c r="CG4716" s="1">
        <v>78225</v>
      </c>
      <c r="CH4716" s="1">
        <v>1</v>
      </c>
      <c r="CI4716" s="1">
        <v>1</v>
      </c>
      <c r="CJ4716" s="1">
        <v>188.99</v>
      </c>
      <c r="CK4716" s="1">
        <v>1</v>
      </c>
      <c r="CL4716" s="1">
        <v>1</v>
      </c>
      <c r="CM4716" s="1">
        <v>188.99</v>
      </c>
      <c r="CN4716" s="1">
        <v>0</v>
      </c>
      <c r="CO4716" s="1">
        <v>0</v>
      </c>
      <c r="CP4716" s="1">
        <v>0</v>
      </c>
      <c r="CQ4716" s="1">
        <v>188.99</v>
      </c>
      <c r="CR4716" s="1">
        <v>0</v>
      </c>
      <c r="CS4716" s="1">
        <v>0</v>
      </c>
      <c r="CT4716" s="1">
        <v>0</v>
      </c>
      <c r="CU4716" s="1">
        <v>0</v>
      </c>
      <c r="CV4716" s="1">
        <v>0</v>
      </c>
      <c r="CW4716" s="1">
        <v>0</v>
      </c>
      <c r="CX4716" s="1">
        <v>0</v>
      </c>
      <c r="CY4716" s="1">
        <v>0</v>
      </c>
      <c r="CZ4716" s="1">
        <v>0</v>
      </c>
      <c r="DA4716" s="1">
        <v>0</v>
      </c>
      <c r="DB4716" s="1">
        <v>0</v>
      </c>
      <c r="DC4716" s="1">
        <v>0</v>
      </c>
      <c r="DD4716" s="1">
        <v>0</v>
      </c>
      <c r="DE4716" s="1">
        <v>0</v>
      </c>
      <c r="DF4716" s="1">
        <v>0</v>
      </c>
      <c r="DG4716" s="1">
        <v>0</v>
      </c>
      <c r="DH4716" s="1">
        <v>0</v>
      </c>
      <c r="DI4716" s="1">
        <v>0</v>
      </c>
      <c r="DJ4716" s="1">
        <v>0</v>
      </c>
      <c r="DK4716" s="1">
        <v>0</v>
      </c>
      <c r="DL4716" s="1">
        <v>0</v>
      </c>
      <c r="DM4716" s="1">
        <v>0</v>
      </c>
    </row>
    <row r="4717" spans="1:117" ht="14.25" customHeight="1" x14ac:dyDescent="0.45">
      <c r="A4717" s="1">
        <v>9716</v>
      </c>
      <c r="B4717" s="1" t="s">
        <v>117</v>
      </c>
      <c r="C4717" s="1">
        <v>1</v>
      </c>
      <c r="D4717" s="1" t="s">
        <v>118</v>
      </c>
      <c r="E4717" s="1">
        <v>30</v>
      </c>
      <c r="F4717" s="1">
        <v>20.694998030000001</v>
      </c>
      <c r="G4717" s="1">
        <v>1</v>
      </c>
      <c r="H4717" s="1">
        <v>27</v>
      </c>
      <c r="I4717" s="1">
        <v>0</v>
      </c>
      <c r="J4717" s="1">
        <v>1</v>
      </c>
      <c r="K4717" s="1">
        <v>0</v>
      </c>
      <c r="L4717" s="1">
        <v>0</v>
      </c>
      <c r="M4717" s="1">
        <v>0</v>
      </c>
      <c r="N4717" s="1">
        <v>0</v>
      </c>
      <c r="O4717" s="1">
        <v>1</v>
      </c>
      <c r="P4717" s="1">
        <v>0</v>
      </c>
      <c r="Q4717" s="1">
        <v>0</v>
      </c>
      <c r="R4717" s="1">
        <v>0</v>
      </c>
      <c r="S4717" s="1">
        <v>0</v>
      </c>
      <c r="T4717" s="1">
        <v>1</v>
      </c>
      <c r="U4717" s="1">
        <v>0</v>
      </c>
      <c r="V4717" s="1">
        <v>1</v>
      </c>
      <c r="W4717" s="1">
        <v>81250</v>
      </c>
      <c r="X4717" s="1">
        <v>0</v>
      </c>
      <c r="Y4717" s="1">
        <v>0</v>
      </c>
      <c r="Z4717" s="1">
        <v>1</v>
      </c>
      <c r="AA4717" s="1">
        <v>1</v>
      </c>
      <c r="AB4717" s="1">
        <v>1</v>
      </c>
      <c r="AC4717" s="1">
        <v>1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189</v>
      </c>
      <c r="BH4717" s="1" t="s">
        <v>201</v>
      </c>
      <c r="BI4717" s="1">
        <v>0</v>
      </c>
      <c r="BJ4717" s="1">
        <v>41</v>
      </c>
      <c r="BK4717" s="1">
        <v>22.5</v>
      </c>
      <c r="BL4717" s="1">
        <v>77.5</v>
      </c>
      <c r="BM4717" s="1">
        <v>18.399999999999999</v>
      </c>
      <c r="BN4717" s="1">
        <v>84.3</v>
      </c>
      <c r="BO4717" s="1">
        <v>9.5</v>
      </c>
      <c r="BP4717" s="1">
        <v>0.7</v>
      </c>
      <c r="BQ4717" s="1">
        <v>8</v>
      </c>
      <c r="BR4717" s="1">
        <v>2.78</v>
      </c>
      <c r="BS4717" s="1">
        <v>2.78</v>
      </c>
      <c r="BT4717" s="1">
        <v>63.5</v>
      </c>
      <c r="BU4717" s="1">
        <v>33.5</v>
      </c>
      <c r="BV4717" s="1">
        <v>23.3</v>
      </c>
      <c r="BW4717" s="1">
        <v>40.1</v>
      </c>
      <c r="BX4717" s="1">
        <v>6</v>
      </c>
      <c r="BY4717" s="1">
        <v>11.8</v>
      </c>
      <c r="BZ4717" s="1">
        <v>116531</v>
      </c>
      <c r="CA4717" s="1">
        <v>22</v>
      </c>
      <c r="CB4717" s="1">
        <v>78.3</v>
      </c>
      <c r="CC4717" s="1">
        <v>21.7</v>
      </c>
      <c r="CD4717" s="1">
        <v>2597</v>
      </c>
      <c r="CE4717" s="1">
        <v>1</v>
      </c>
      <c r="CF4717" s="1">
        <v>4</v>
      </c>
      <c r="CG4717" s="1">
        <v>64259</v>
      </c>
      <c r="CH4717" s="1">
        <v>1</v>
      </c>
      <c r="CI4717" s="1">
        <v>1</v>
      </c>
      <c r="CJ4717" s="1">
        <v>139.99</v>
      </c>
      <c r="CK4717" s="1">
        <v>0</v>
      </c>
      <c r="CL4717" s="1">
        <v>0</v>
      </c>
      <c r="CM4717" s="1">
        <v>0</v>
      </c>
      <c r="CN4717" s="1">
        <v>0</v>
      </c>
      <c r="CO4717" s="1">
        <v>0</v>
      </c>
      <c r="CP4717" s="1">
        <v>0</v>
      </c>
      <c r="CQ4717" s="1">
        <v>139.99</v>
      </c>
      <c r="CR4717" s="1">
        <v>0</v>
      </c>
      <c r="CS4717" s="1">
        <v>0</v>
      </c>
      <c r="CT4717" s="1">
        <v>0</v>
      </c>
      <c r="CU4717" s="1">
        <v>0</v>
      </c>
      <c r="CV4717" s="1">
        <v>0</v>
      </c>
      <c r="CW4717" s="1">
        <v>0</v>
      </c>
      <c r="CX4717" s="1">
        <v>0</v>
      </c>
      <c r="CY4717" s="1">
        <v>0</v>
      </c>
      <c r="CZ4717" s="1">
        <v>0</v>
      </c>
      <c r="DA4717" s="1">
        <v>0</v>
      </c>
      <c r="DB4717" s="1">
        <v>0</v>
      </c>
      <c r="DC4717" s="1">
        <v>0</v>
      </c>
      <c r="DD4717" s="1">
        <v>0</v>
      </c>
      <c r="DE4717" s="1">
        <v>0</v>
      </c>
      <c r="DF4717" s="1">
        <v>0</v>
      </c>
      <c r="DG4717" s="1">
        <v>0</v>
      </c>
      <c r="DH4717" s="1">
        <v>0</v>
      </c>
      <c r="DI4717" s="1">
        <v>0</v>
      </c>
      <c r="DJ4717" s="1">
        <v>0</v>
      </c>
      <c r="DK4717" s="1">
        <v>0</v>
      </c>
      <c r="DL4717" s="1">
        <v>0</v>
      </c>
      <c r="DM4717" s="1">
        <v>0</v>
      </c>
    </row>
    <row r="4718" spans="1:117" ht="14.25" customHeight="1" x14ac:dyDescent="0.45">
      <c r="A4718" s="1">
        <v>9717</v>
      </c>
      <c r="B4718" s="1" t="s">
        <v>132</v>
      </c>
      <c r="C4718" s="1">
        <v>1</v>
      </c>
      <c r="D4718" s="1" t="s">
        <v>118</v>
      </c>
      <c r="E4718" s="1">
        <v>119</v>
      </c>
      <c r="F4718" s="1">
        <v>32.085782049999999</v>
      </c>
      <c r="G4718" s="1">
        <v>0</v>
      </c>
      <c r="H4718" s="1">
        <v>42</v>
      </c>
      <c r="I4718" s="1">
        <v>1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</v>
      </c>
      <c r="P4718" s="1">
        <v>0</v>
      </c>
      <c r="Q4718" s="1">
        <v>0</v>
      </c>
      <c r="R4718" s="1">
        <v>0</v>
      </c>
      <c r="S4718" s="1">
        <v>0</v>
      </c>
      <c r="T4718" s="1">
        <v>1</v>
      </c>
      <c r="U4718" s="1">
        <v>0</v>
      </c>
      <c r="V4718" s="1">
        <v>1</v>
      </c>
      <c r="W4718" s="1">
        <v>131250</v>
      </c>
      <c r="X4718" s="1">
        <v>0</v>
      </c>
      <c r="Y4718" s="1">
        <v>0</v>
      </c>
      <c r="Z4718" s="1">
        <v>7</v>
      </c>
      <c r="AA4718" s="1">
        <v>3</v>
      </c>
      <c r="AB4718" s="1">
        <v>2</v>
      </c>
      <c r="AC4718" s="1">
        <v>1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291</v>
      </c>
      <c r="BH4718" s="1" t="s">
        <v>209</v>
      </c>
      <c r="BI4718" s="1">
        <v>0</v>
      </c>
      <c r="BJ4718" s="1">
        <v>48</v>
      </c>
      <c r="BK4718" s="1">
        <v>24</v>
      </c>
      <c r="BL4718" s="1">
        <v>76</v>
      </c>
      <c r="BM4718" s="1">
        <v>24.1</v>
      </c>
      <c r="BN4718" s="1">
        <v>87.2</v>
      </c>
      <c r="BO4718" s="1">
        <v>0.9</v>
      </c>
      <c r="BP4718" s="1">
        <v>10.199999999999999</v>
      </c>
      <c r="BQ4718" s="1">
        <v>4.5</v>
      </c>
      <c r="BR4718" s="1">
        <v>2.85</v>
      </c>
      <c r="BS4718" s="1">
        <v>2.85</v>
      </c>
      <c r="BT4718" s="1">
        <v>77.099999999999994</v>
      </c>
      <c r="BU4718" s="1">
        <v>35.1</v>
      </c>
      <c r="BV4718" s="1">
        <v>31</v>
      </c>
      <c r="BW4718" s="1">
        <v>46.1</v>
      </c>
      <c r="BX4718" s="1">
        <v>2.5</v>
      </c>
      <c r="BY4718" s="1">
        <v>14.8</v>
      </c>
      <c r="BZ4718" s="1">
        <v>352940</v>
      </c>
      <c r="CA4718" s="1">
        <v>40</v>
      </c>
      <c r="CB4718" s="1">
        <v>94.7</v>
      </c>
      <c r="CC4718" s="1">
        <v>5.3</v>
      </c>
      <c r="CD4718" s="1">
        <v>4385</v>
      </c>
      <c r="CE4718" s="1">
        <v>9</v>
      </c>
      <c r="CF4718" s="1">
        <v>8</v>
      </c>
      <c r="CG4718" s="1">
        <v>126861</v>
      </c>
      <c r="CH4718" s="1">
        <v>1</v>
      </c>
      <c r="CI4718" s="1">
        <v>1</v>
      </c>
      <c r="CJ4718" s="1">
        <v>499.99</v>
      </c>
      <c r="CK4718" s="1">
        <v>0</v>
      </c>
      <c r="CL4718" s="1">
        <v>0</v>
      </c>
      <c r="CM4718" s="1">
        <v>0</v>
      </c>
      <c r="CN4718" s="1">
        <v>0</v>
      </c>
      <c r="CO4718" s="1">
        <v>0</v>
      </c>
      <c r="CP4718" s="1">
        <v>0</v>
      </c>
      <c r="CQ4718" s="1">
        <v>499.99</v>
      </c>
      <c r="CR4718" s="1">
        <v>0</v>
      </c>
      <c r="CS4718" s="1">
        <v>0</v>
      </c>
      <c r="CT4718" s="1">
        <v>0</v>
      </c>
      <c r="CU4718" s="1">
        <v>0</v>
      </c>
      <c r="CV4718" s="1">
        <v>0</v>
      </c>
      <c r="CW4718" s="1">
        <v>0</v>
      </c>
      <c r="CX4718" s="1">
        <v>0</v>
      </c>
      <c r="CY4718" s="1">
        <v>0</v>
      </c>
      <c r="CZ4718" s="1">
        <v>0</v>
      </c>
      <c r="DA4718" s="1">
        <v>0</v>
      </c>
      <c r="DB4718" s="1">
        <v>0</v>
      </c>
      <c r="DC4718" s="1">
        <v>0</v>
      </c>
      <c r="DD4718" s="1">
        <v>0</v>
      </c>
      <c r="DE4718" s="1">
        <v>0</v>
      </c>
      <c r="DF4718" s="1">
        <v>0</v>
      </c>
      <c r="DG4718" s="1">
        <v>0</v>
      </c>
      <c r="DH4718" s="1">
        <v>0</v>
      </c>
      <c r="DI4718" s="1">
        <v>0</v>
      </c>
      <c r="DJ4718" s="1">
        <v>0</v>
      </c>
      <c r="DK4718" s="1">
        <v>0</v>
      </c>
      <c r="DL4718" s="1">
        <v>0</v>
      </c>
      <c r="DM4718" s="1">
        <v>0</v>
      </c>
    </row>
    <row r="4719" spans="1:117" ht="14.25" customHeight="1" x14ac:dyDescent="0.45">
      <c r="A4719" s="1">
        <v>9718</v>
      </c>
      <c r="B4719" s="1" t="s">
        <v>134</v>
      </c>
      <c r="C4719" s="1">
        <v>1</v>
      </c>
      <c r="D4719" s="1" t="s">
        <v>118</v>
      </c>
      <c r="E4719" s="1">
        <v>159</v>
      </c>
      <c r="F4719" s="1">
        <v>0.584722309</v>
      </c>
      <c r="G4719" s="1">
        <v>1</v>
      </c>
      <c r="H4719" s="1">
        <v>27</v>
      </c>
      <c r="I4719" s="1">
        <v>0</v>
      </c>
      <c r="J4719" s="1">
        <v>0</v>
      </c>
      <c r="K4719" s="1">
        <v>0</v>
      </c>
      <c r="L4719" s="1">
        <v>1</v>
      </c>
      <c r="M4719" s="1">
        <v>0</v>
      </c>
      <c r="N4719" s="1">
        <v>0</v>
      </c>
      <c r="O4719" s="1">
        <v>1</v>
      </c>
      <c r="P4719" s="1">
        <v>0</v>
      </c>
      <c r="Q4719" s="1">
        <v>0</v>
      </c>
      <c r="R4719" s="1">
        <v>0</v>
      </c>
      <c r="S4719" s="1">
        <v>0</v>
      </c>
      <c r="T4719" s="1">
        <v>1</v>
      </c>
      <c r="U4719" s="1">
        <v>0</v>
      </c>
      <c r="V4719" s="1">
        <v>1</v>
      </c>
      <c r="W4719" s="1">
        <v>131250</v>
      </c>
      <c r="X4719" s="1">
        <v>0</v>
      </c>
      <c r="Y4719" s="1">
        <v>0</v>
      </c>
      <c r="Z4719" s="1">
        <v>0</v>
      </c>
      <c r="AA4719" s="1">
        <v>1</v>
      </c>
      <c r="AB4719" s="1">
        <v>1</v>
      </c>
      <c r="AC4719" s="1">
        <v>1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185</v>
      </c>
      <c r="BH4719" s="1" t="s">
        <v>203</v>
      </c>
      <c r="BI4719" s="1">
        <v>0</v>
      </c>
      <c r="BJ4719" s="1">
        <v>30</v>
      </c>
      <c r="BK4719" s="1">
        <v>31.7</v>
      </c>
      <c r="BL4719" s="1">
        <v>68.3</v>
      </c>
      <c r="BM4719" s="1">
        <v>8.1</v>
      </c>
      <c r="BN4719" s="1">
        <v>42.2</v>
      </c>
      <c r="BO4719" s="1">
        <v>3.5</v>
      </c>
      <c r="BP4719" s="1">
        <v>3.2</v>
      </c>
      <c r="BQ4719" s="1">
        <v>73.900000000000006</v>
      </c>
      <c r="BR4719" s="1">
        <v>3.25</v>
      </c>
      <c r="BS4719" s="1">
        <v>3.25</v>
      </c>
      <c r="BT4719" s="1">
        <v>40.9</v>
      </c>
      <c r="BU4719" s="1">
        <v>44.2</v>
      </c>
      <c r="BV4719" s="1">
        <v>23.4</v>
      </c>
      <c r="BW4719" s="1">
        <v>17.5</v>
      </c>
      <c r="BX4719" s="1">
        <v>46.8</v>
      </c>
      <c r="BY4719" s="1">
        <v>11.3</v>
      </c>
      <c r="BZ4719" s="1">
        <v>148957</v>
      </c>
      <c r="CA4719" s="1">
        <v>61</v>
      </c>
      <c r="CB4719" s="1">
        <v>54.9</v>
      </c>
      <c r="CC4719" s="1">
        <v>45.1</v>
      </c>
      <c r="CD4719" s="1">
        <v>2229</v>
      </c>
      <c r="CE4719" s="1">
        <v>0</v>
      </c>
      <c r="CF4719" s="1">
        <v>0</v>
      </c>
      <c r="CG4719" s="1">
        <v>42390</v>
      </c>
      <c r="CH4719" s="1">
        <v>1</v>
      </c>
      <c r="CI4719" s="1">
        <v>1</v>
      </c>
      <c r="CJ4719" s="1">
        <v>1799</v>
      </c>
      <c r="CK4719" s="1">
        <v>1</v>
      </c>
      <c r="CL4719" s="1">
        <v>1</v>
      </c>
      <c r="CM4719" s="1">
        <v>1799</v>
      </c>
      <c r="CN4719" s="1">
        <v>0</v>
      </c>
      <c r="CO4719" s="1">
        <v>0</v>
      </c>
      <c r="CP4719" s="1">
        <v>1799</v>
      </c>
      <c r="CQ4719" s="1">
        <v>0</v>
      </c>
      <c r="CR4719" s="1">
        <v>0</v>
      </c>
      <c r="CS4719" s="1">
        <v>0</v>
      </c>
      <c r="CT4719" s="1">
        <v>0</v>
      </c>
      <c r="CU4719" s="1">
        <v>0</v>
      </c>
      <c r="CV4719" s="1">
        <v>0</v>
      </c>
      <c r="CW4719" s="1">
        <v>0</v>
      </c>
      <c r="CX4719" s="1">
        <v>0</v>
      </c>
      <c r="CY4719" s="1">
        <v>0</v>
      </c>
      <c r="CZ4719" s="1">
        <v>0</v>
      </c>
      <c r="DA4719" s="1">
        <v>0</v>
      </c>
      <c r="DB4719" s="1">
        <v>0</v>
      </c>
      <c r="DC4719" s="1">
        <v>0</v>
      </c>
      <c r="DD4719" s="1">
        <v>0</v>
      </c>
      <c r="DE4719" s="1">
        <v>0</v>
      </c>
      <c r="DF4719" s="1">
        <v>0</v>
      </c>
      <c r="DG4719" s="1">
        <v>0</v>
      </c>
      <c r="DH4719" s="1">
        <v>0</v>
      </c>
      <c r="DI4719" s="1">
        <v>0</v>
      </c>
      <c r="DJ4719" s="1">
        <v>0</v>
      </c>
      <c r="DK4719" s="1">
        <v>0</v>
      </c>
      <c r="DL4719" s="1">
        <v>0</v>
      </c>
      <c r="DM4719" s="1">
        <v>0</v>
      </c>
    </row>
    <row r="4720" spans="1:117" ht="14.25" customHeight="1" x14ac:dyDescent="0.45">
      <c r="A4720" s="1">
        <v>9719</v>
      </c>
      <c r="B4720" s="1" t="s">
        <v>195</v>
      </c>
      <c r="C4720" s="1">
        <v>1</v>
      </c>
      <c r="D4720" s="1" t="s">
        <v>118</v>
      </c>
      <c r="E4720" s="1">
        <v>26</v>
      </c>
      <c r="F4720" s="1">
        <v>20.063239020000001</v>
      </c>
      <c r="G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1</v>
      </c>
      <c r="U4720" s="1">
        <v>0</v>
      </c>
      <c r="V4720" s="1">
        <v>0</v>
      </c>
      <c r="W4720" s="1">
        <v>17500</v>
      </c>
      <c r="X4720" s="1">
        <v>0</v>
      </c>
      <c r="Y4720" s="1">
        <v>0</v>
      </c>
      <c r="Z4720" s="1">
        <v>1</v>
      </c>
      <c r="AA4720" s="1">
        <v>1</v>
      </c>
      <c r="AB4720" s="1">
        <v>1</v>
      </c>
      <c r="AC4720" s="1">
        <v>1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 t="s">
        <v>194</v>
      </c>
      <c r="BI4720" s="1">
        <v>0</v>
      </c>
      <c r="BJ4720" s="1">
        <v>32</v>
      </c>
      <c r="BK4720" s="1">
        <v>28.8</v>
      </c>
      <c r="BL4720" s="1">
        <v>71.2</v>
      </c>
      <c r="BM4720" s="1">
        <v>16.7</v>
      </c>
      <c r="BN4720" s="1">
        <v>67.400000000000006</v>
      </c>
      <c r="BO4720" s="1">
        <v>27.3</v>
      </c>
      <c r="BP4720" s="1">
        <v>0.4</v>
      </c>
      <c r="BQ4720" s="1">
        <v>0.4</v>
      </c>
      <c r="BR4720" s="1">
        <v>2.02</v>
      </c>
      <c r="BS4720" s="1">
        <v>2.02</v>
      </c>
      <c r="BT4720" s="1">
        <v>25.7</v>
      </c>
      <c r="BU4720" s="1">
        <v>28.3</v>
      </c>
      <c r="BV4720" s="1">
        <v>10.1</v>
      </c>
      <c r="BW4720" s="1">
        <v>15.6</v>
      </c>
      <c r="BX4720" s="1">
        <v>1.7</v>
      </c>
      <c r="BY4720" s="1">
        <v>11.7</v>
      </c>
      <c r="BZ4720" s="1">
        <v>97999</v>
      </c>
      <c r="CA4720" s="1">
        <v>44</v>
      </c>
      <c r="CB4720" s="1">
        <v>33.5</v>
      </c>
      <c r="CC4720" s="1">
        <v>66.5</v>
      </c>
      <c r="CD4720" s="1">
        <v>2878</v>
      </c>
      <c r="CE4720" s="1">
        <v>1</v>
      </c>
      <c r="CF4720" s="1">
        <v>1</v>
      </c>
      <c r="CG4720" s="1">
        <v>47332</v>
      </c>
      <c r="CH4720" s="1">
        <v>1</v>
      </c>
      <c r="CI4720" s="1">
        <v>1</v>
      </c>
      <c r="CJ4720" s="1">
        <v>1259.01</v>
      </c>
      <c r="CK4720" s="1">
        <v>0</v>
      </c>
      <c r="CL4720" s="1">
        <v>0</v>
      </c>
      <c r="CM4720" s="1">
        <v>0</v>
      </c>
      <c r="CN4720" s="1">
        <v>1259.01</v>
      </c>
      <c r="CO4720" s="1">
        <v>0</v>
      </c>
      <c r="CP4720" s="1">
        <v>0</v>
      </c>
      <c r="CQ4720" s="1">
        <v>0</v>
      </c>
      <c r="CR4720" s="1">
        <v>0</v>
      </c>
      <c r="CS4720" s="1">
        <v>0</v>
      </c>
      <c r="CT4720" s="1">
        <v>0</v>
      </c>
      <c r="CU4720" s="1">
        <v>0</v>
      </c>
      <c r="CV4720" s="1">
        <v>0</v>
      </c>
      <c r="CW4720" s="1">
        <v>0</v>
      </c>
      <c r="CX4720" s="1">
        <v>0</v>
      </c>
      <c r="CY4720" s="1">
        <v>0</v>
      </c>
      <c r="CZ4720" s="1">
        <v>0</v>
      </c>
      <c r="DA4720" s="1">
        <v>0</v>
      </c>
      <c r="DB4720" s="1">
        <v>0</v>
      </c>
      <c r="DC4720" s="1">
        <v>0</v>
      </c>
      <c r="DD4720" s="1">
        <v>0</v>
      </c>
      <c r="DE4720" s="1">
        <v>0</v>
      </c>
      <c r="DF4720" s="1">
        <v>0</v>
      </c>
      <c r="DG4720" s="1">
        <v>0</v>
      </c>
      <c r="DH4720" s="1">
        <v>0</v>
      </c>
      <c r="DI4720" s="1">
        <v>0</v>
      </c>
      <c r="DJ4720" s="1">
        <v>0</v>
      </c>
      <c r="DK4720" s="1">
        <v>0</v>
      </c>
      <c r="DL4720" s="1">
        <v>0</v>
      </c>
      <c r="DM4720" s="1">
        <v>0</v>
      </c>
    </row>
    <row r="4721" spans="1:117" ht="14.25" customHeight="1" x14ac:dyDescent="0.45">
      <c r="A4721" s="1">
        <v>9720</v>
      </c>
      <c r="B4721" s="1" t="s">
        <v>195</v>
      </c>
      <c r="C4721" s="1">
        <v>2</v>
      </c>
      <c r="D4721" s="1" t="s">
        <v>120</v>
      </c>
      <c r="E4721" s="1">
        <v>250</v>
      </c>
      <c r="F4721" s="1">
        <v>1.754639091</v>
      </c>
      <c r="G4721" s="1">
        <v>1</v>
      </c>
      <c r="H4721" s="1">
        <v>57</v>
      </c>
      <c r="I4721" s="1">
        <v>1</v>
      </c>
      <c r="J4721" s="1">
        <v>0</v>
      </c>
      <c r="K4721" s="1">
        <v>0</v>
      </c>
      <c r="L4721" s="1">
        <v>0</v>
      </c>
      <c r="M4721" s="1">
        <v>0</v>
      </c>
      <c r="N4721" s="1">
        <v>1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1</v>
      </c>
      <c r="U4721" s="1">
        <v>0</v>
      </c>
      <c r="V4721" s="1">
        <v>1</v>
      </c>
      <c r="W4721" s="1">
        <v>81250</v>
      </c>
      <c r="X4721" s="1">
        <v>1</v>
      </c>
      <c r="Y4721" s="1">
        <v>0</v>
      </c>
      <c r="Z4721" s="1">
        <v>32</v>
      </c>
      <c r="AA4721" s="1">
        <v>6</v>
      </c>
      <c r="AB4721" s="1">
        <v>5</v>
      </c>
      <c r="AC4721" s="1">
        <v>1</v>
      </c>
      <c r="AD4721" s="1">
        <v>0</v>
      </c>
      <c r="AE4721" s="1">
        <v>0</v>
      </c>
      <c r="AF4721" s="1">
        <v>0</v>
      </c>
      <c r="AG4721" s="1">
        <v>1</v>
      </c>
      <c r="AH4721" s="1">
        <v>0</v>
      </c>
      <c r="AI4721" s="1">
        <v>0</v>
      </c>
      <c r="AJ4721" s="1">
        <v>1</v>
      </c>
      <c r="AK4721" s="1">
        <v>0</v>
      </c>
      <c r="AL4721" s="1">
        <v>1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1</v>
      </c>
      <c r="BD4721" s="1">
        <v>1</v>
      </c>
      <c r="BE4721" s="1">
        <v>5</v>
      </c>
      <c r="BF4721" s="1">
        <v>5</v>
      </c>
      <c r="BG4721" s="1">
        <v>0</v>
      </c>
      <c r="BH4721" s="1" t="s">
        <v>167</v>
      </c>
      <c r="BI4721" s="1">
        <v>0</v>
      </c>
      <c r="BJ4721" s="1">
        <v>48</v>
      </c>
      <c r="BK4721" s="1">
        <v>17.399999999999999</v>
      </c>
      <c r="BL4721" s="1">
        <v>82.6</v>
      </c>
      <c r="BM4721" s="1">
        <v>24.1</v>
      </c>
      <c r="BN4721" s="1">
        <v>96.3</v>
      </c>
      <c r="BO4721" s="1">
        <v>1.2</v>
      </c>
      <c r="BP4721" s="1">
        <v>1.3</v>
      </c>
      <c r="BQ4721" s="1">
        <v>1.3</v>
      </c>
      <c r="BR4721" s="1">
        <v>2.4300000000000002</v>
      </c>
      <c r="BS4721" s="1">
        <v>2.4300000000000002</v>
      </c>
      <c r="BT4721" s="1">
        <v>59.4</v>
      </c>
      <c r="BU4721" s="1">
        <v>26.8</v>
      </c>
      <c r="BV4721" s="1">
        <v>20.9</v>
      </c>
      <c r="BW4721" s="1">
        <v>38.5</v>
      </c>
      <c r="BX4721" s="1">
        <v>0.9</v>
      </c>
      <c r="BY4721" s="1">
        <v>13</v>
      </c>
      <c r="BZ4721" s="1">
        <v>250489</v>
      </c>
      <c r="CA4721" s="1">
        <v>38</v>
      </c>
      <c r="CB4721" s="1">
        <v>77.5</v>
      </c>
      <c r="CC4721" s="1">
        <v>22.5</v>
      </c>
      <c r="CD4721" s="1">
        <v>3960</v>
      </c>
      <c r="CE4721" s="1">
        <v>8</v>
      </c>
      <c r="CF4721" s="1">
        <v>8</v>
      </c>
      <c r="CG4721" s="1">
        <v>98728</v>
      </c>
      <c r="CH4721" s="1">
        <v>1</v>
      </c>
      <c r="CI4721" s="1">
        <v>1</v>
      </c>
      <c r="CJ4721" s="1">
        <v>1299</v>
      </c>
      <c r="CK4721" s="1">
        <v>1</v>
      </c>
      <c r="CL4721" s="1">
        <v>1</v>
      </c>
      <c r="CM4721" s="1">
        <v>1299</v>
      </c>
      <c r="CN4721" s="1">
        <v>1299</v>
      </c>
      <c r="CO4721" s="1">
        <v>0</v>
      </c>
      <c r="CP4721" s="1">
        <v>0</v>
      </c>
      <c r="CQ4721" s="1">
        <v>0</v>
      </c>
      <c r="CR4721" s="1">
        <v>0</v>
      </c>
      <c r="CS4721" s="1">
        <v>0</v>
      </c>
      <c r="CT4721" s="1">
        <v>0</v>
      </c>
      <c r="CU4721" s="1">
        <v>0</v>
      </c>
      <c r="CV4721" s="1">
        <v>0</v>
      </c>
      <c r="CW4721" s="1">
        <v>0</v>
      </c>
      <c r="CX4721" s="1">
        <v>0</v>
      </c>
      <c r="CY4721" s="1">
        <v>0</v>
      </c>
      <c r="CZ4721" s="1">
        <v>0</v>
      </c>
      <c r="DA4721" s="1">
        <v>0</v>
      </c>
      <c r="DB4721" s="1">
        <v>0</v>
      </c>
      <c r="DC4721" s="1">
        <v>0</v>
      </c>
      <c r="DD4721" s="1">
        <v>0</v>
      </c>
      <c r="DE4721" s="1">
        <v>0</v>
      </c>
      <c r="DF4721" s="1">
        <v>0</v>
      </c>
      <c r="DG4721" s="1">
        <v>0</v>
      </c>
      <c r="DH4721" s="1">
        <v>0</v>
      </c>
      <c r="DI4721" s="1">
        <v>0</v>
      </c>
      <c r="DJ4721" s="1">
        <v>0</v>
      </c>
      <c r="DK4721" s="1">
        <v>0</v>
      </c>
      <c r="DL4721" s="1">
        <v>0</v>
      </c>
      <c r="DM4721" s="1">
        <v>0</v>
      </c>
    </row>
    <row r="4722" spans="1:117" ht="14.25" customHeight="1" x14ac:dyDescent="0.45">
      <c r="A4722" s="1">
        <v>9721</v>
      </c>
      <c r="B4722" s="1" t="s">
        <v>206</v>
      </c>
      <c r="C4722" s="1">
        <v>2</v>
      </c>
      <c r="D4722" s="1" t="s">
        <v>120</v>
      </c>
      <c r="E4722" s="1">
        <v>60</v>
      </c>
      <c r="F4722" s="1">
        <v>4.1070122979999999</v>
      </c>
      <c r="G4722" s="1">
        <v>1</v>
      </c>
      <c r="H4722" s="1">
        <v>48</v>
      </c>
      <c r="I4722" s="1">
        <v>0</v>
      </c>
      <c r="J4722" s="1">
        <v>0</v>
      </c>
      <c r="K4722" s="1">
        <v>1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1</v>
      </c>
      <c r="R4722" s="1">
        <v>0</v>
      </c>
      <c r="S4722" s="1">
        <v>0</v>
      </c>
      <c r="T4722" s="1">
        <v>1</v>
      </c>
      <c r="U4722" s="1">
        <v>0</v>
      </c>
      <c r="V4722" s="1">
        <v>1</v>
      </c>
      <c r="W4722" s="1">
        <v>106250</v>
      </c>
      <c r="X4722" s="1">
        <v>1</v>
      </c>
      <c r="Y4722" s="1">
        <v>0</v>
      </c>
      <c r="Z4722" s="1">
        <v>30</v>
      </c>
      <c r="AA4722" s="1">
        <v>3</v>
      </c>
      <c r="AB4722" s="1">
        <v>3</v>
      </c>
      <c r="AC4722" s="1">
        <v>1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1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2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1</v>
      </c>
      <c r="BD4722" s="1">
        <v>2</v>
      </c>
      <c r="BE4722" s="1">
        <v>4</v>
      </c>
      <c r="BF4722" s="1">
        <v>4</v>
      </c>
      <c r="BG4722" s="1">
        <v>75</v>
      </c>
      <c r="BH4722" s="1" t="s">
        <v>130</v>
      </c>
      <c r="BI4722" s="1">
        <v>0</v>
      </c>
      <c r="BJ4722" s="1">
        <v>37</v>
      </c>
      <c r="BK4722" s="1">
        <v>25</v>
      </c>
      <c r="BL4722" s="1">
        <v>75</v>
      </c>
      <c r="BM4722" s="1">
        <v>18.399999999999999</v>
      </c>
      <c r="BN4722" s="1">
        <v>90.7</v>
      </c>
      <c r="BO4722" s="1">
        <v>5</v>
      </c>
      <c r="BP4722" s="1">
        <v>1.3</v>
      </c>
      <c r="BQ4722" s="1">
        <v>5.8</v>
      </c>
      <c r="BR4722" s="1">
        <v>2.39</v>
      </c>
      <c r="BS4722" s="1">
        <v>2.39</v>
      </c>
      <c r="BT4722" s="1">
        <v>49.5</v>
      </c>
      <c r="BU4722" s="1">
        <v>29</v>
      </c>
      <c r="BV4722" s="1">
        <v>20.100000000000001</v>
      </c>
      <c r="BW4722" s="1">
        <v>29.4</v>
      </c>
      <c r="BX4722" s="1">
        <v>1.3</v>
      </c>
      <c r="BY4722" s="1">
        <v>13.2</v>
      </c>
      <c r="BZ4722" s="1">
        <v>154296</v>
      </c>
      <c r="CA4722" s="1">
        <v>63</v>
      </c>
      <c r="CB4722" s="1">
        <v>76.5</v>
      </c>
      <c r="CC4722" s="1">
        <v>23.5</v>
      </c>
      <c r="CD4722" s="1">
        <v>3632</v>
      </c>
      <c r="CE4722" s="1">
        <v>6</v>
      </c>
      <c r="CF4722" s="1">
        <v>7</v>
      </c>
      <c r="CG4722" s="1">
        <v>89285</v>
      </c>
      <c r="CH4722" s="1">
        <v>1</v>
      </c>
      <c r="CI4722" s="1">
        <v>2</v>
      </c>
      <c r="CJ4722" s="1">
        <v>10618.1</v>
      </c>
      <c r="CK4722" s="1">
        <v>1</v>
      </c>
      <c r="CL4722" s="1">
        <v>2</v>
      </c>
      <c r="CM4722" s="1">
        <v>10618.1</v>
      </c>
      <c r="CN4722" s="1">
        <v>8999</v>
      </c>
      <c r="CO4722" s="1">
        <v>1619.1</v>
      </c>
      <c r="CP4722" s="1">
        <v>0</v>
      </c>
      <c r="CQ4722" s="1">
        <v>0</v>
      </c>
      <c r="CR4722" s="1">
        <v>0</v>
      </c>
      <c r="CS4722" s="1">
        <v>0</v>
      </c>
      <c r="CT4722" s="1">
        <v>0</v>
      </c>
      <c r="CU4722" s="1">
        <v>0</v>
      </c>
      <c r="CV4722" s="1">
        <v>0</v>
      </c>
      <c r="CW4722" s="1">
        <v>0</v>
      </c>
      <c r="CX4722" s="1">
        <v>0</v>
      </c>
      <c r="CY4722" s="1">
        <v>0</v>
      </c>
      <c r="CZ4722" s="1">
        <v>0</v>
      </c>
      <c r="DA4722" s="1">
        <v>0</v>
      </c>
      <c r="DB4722" s="1">
        <v>0</v>
      </c>
      <c r="DC4722" s="1">
        <v>0</v>
      </c>
      <c r="DD4722" s="1">
        <v>0</v>
      </c>
      <c r="DE4722" s="1">
        <v>0</v>
      </c>
      <c r="DF4722" s="1">
        <v>0</v>
      </c>
      <c r="DG4722" s="1">
        <v>0</v>
      </c>
      <c r="DH4722" s="1">
        <v>0</v>
      </c>
      <c r="DI4722" s="1">
        <v>0</v>
      </c>
      <c r="DJ4722" s="1">
        <v>0</v>
      </c>
      <c r="DK4722" s="1">
        <v>0</v>
      </c>
      <c r="DL4722" s="1">
        <v>0</v>
      </c>
      <c r="DM4722" s="1">
        <v>0</v>
      </c>
    </row>
    <row r="4723" spans="1:117" ht="14.25" customHeight="1" x14ac:dyDescent="0.45">
      <c r="A4723" s="1">
        <v>9722</v>
      </c>
      <c r="B4723" s="1" t="s">
        <v>124</v>
      </c>
      <c r="C4723" s="1">
        <v>2</v>
      </c>
      <c r="D4723" s="1" t="s">
        <v>120</v>
      </c>
      <c r="E4723" s="1">
        <v>66</v>
      </c>
      <c r="F4723" s="1">
        <v>1.0838071300000001</v>
      </c>
      <c r="G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1</v>
      </c>
      <c r="U4723" s="1">
        <v>0</v>
      </c>
      <c r="V4723" s="1">
        <v>0</v>
      </c>
      <c r="W4723" s="1">
        <v>81250</v>
      </c>
      <c r="X4723" s="1">
        <v>0</v>
      </c>
      <c r="Y4723" s="1">
        <v>0</v>
      </c>
      <c r="Z4723" s="1">
        <v>2</v>
      </c>
      <c r="AA4723" s="1">
        <v>1</v>
      </c>
      <c r="AB4723" s="1">
        <v>1</v>
      </c>
      <c r="AC4723" s="1">
        <v>1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 t="s">
        <v>196</v>
      </c>
      <c r="BI4723" s="1">
        <v>0</v>
      </c>
      <c r="BJ4723" s="1">
        <v>43</v>
      </c>
      <c r="BK4723" s="1">
        <v>16.8</v>
      </c>
      <c r="BL4723" s="1">
        <v>83.2</v>
      </c>
      <c r="BM4723" s="1">
        <v>27.9</v>
      </c>
      <c r="BN4723" s="1">
        <v>89.2</v>
      </c>
      <c r="BO4723" s="1">
        <v>1.6</v>
      </c>
      <c r="BP4723" s="1">
        <v>0.7</v>
      </c>
      <c r="BQ4723" s="1">
        <v>2.9</v>
      </c>
      <c r="BR4723" s="1">
        <v>2.02</v>
      </c>
      <c r="BS4723" s="1">
        <v>2.02</v>
      </c>
      <c r="BT4723" s="1">
        <v>39</v>
      </c>
      <c r="BU4723" s="1">
        <v>18.399999999999999</v>
      </c>
      <c r="BV4723" s="1">
        <v>10.6</v>
      </c>
      <c r="BW4723" s="1">
        <v>28.4</v>
      </c>
      <c r="BX4723" s="1">
        <v>1</v>
      </c>
      <c r="BY4723" s="1">
        <v>12.4</v>
      </c>
      <c r="BZ4723" s="1">
        <v>149314</v>
      </c>
      <c r="CA4723" s="1">
        <v>62</v>
      </c>
      <c r="CB4723" s="1">
        <v>58.1</v>
      </c>
      <c r="CC4723" s="1">
        <v>41.9</v>
      </c>
      <c r="CD4723" s="1">
        <v>3016</v>
      </c>
      <c r="CE4723" s="1">
        <v>0</v>
      </c>
      <c r="CF4723" s="1">
        <v>1</v>
      </c>
      <c r="CG4723" s="1">
        <v>65024</v>
      </c>
      <c r="CH4723" s="1">
        <v>1</v>
      </c>
      <c r="CI4723" s="1">
        <v>1</v>
      </c>
      <c r="CJ4723" s="1">
        <v>3599.01</v>
      </c>
      <c r="CK4723" s="1">
        <v>1</v>
      </c>
      <c r="CL4723" s="1">
        <v>1</v>
      </c>
      <c r="CM4723" s="1">
        <v>3599.01</v>
      </c>
      <c r="CN4723" s="1">
        <v>3599.01</v>
      </c>
      <c r="CO4723" s="1">
        <v>0</v>
      </c>
      <c r="CP4723" s="1">
        <v>0</v>
      </c>
      <c r="CQ4723" s="1">
        <v>0</v>
      </c>
      <c r="CR4723" s="1">
        <v>0</v>
      </c>
      <c r="CS4723" s="1">
        <v>0</v>
      </c>
      <c r="CT4723" s="1">
        <v>0</v>
      </c>
      <c r="CU4723" s="1">
        <v>0</v>
      </c>
      <c r="CV4723" s="1">
        <v>0</v>
      </c>
      <c r="CW4723" s="1">
        <v>0</v>
      </c>
      <c r="CX4723" s="1">
        <v>0</v>
      </c>
      <c r="CY4723" s="1">
        <v>0</v>
      </c>
      <c r="CZ4723" s="1">
        <v>0</v>
      </c>
      <c r="DA4723" s="1">
        <v>0</v>
      </c>
      <c r="DB4723" s="1">
        <v>0</v>
      </c>
      <c r="DC4723" s="1">
        <v>0</v>
      </c>
      <c r="DD4723" s="1">
        <v>0</v>
      </c>
      <c r="DE4723" s="1">
        <v>0</v>
      </c>
      <c r="DF4723" s="1">
        <v>0</v>
      </c>
      <c r="DG4723" s="1">
        <v>0</v>
      </c>
      <c r="DH4723" s="1">
        <v>0</v>
      </c>
      <c r="DI4723" s="1">
        <v>0</v>
      </c>
      <c r="DJ4723" s="1">
        <v>0</v>
      </c>
      <c r="DK4723" s="1">
        <v>0</v>
      </c>
      <c r="DL4723" s="1">
        <v>0</v>
      </c>
      <c r="DM4723" s="1">
        <v>0</v>
      </c>
    </row>
    <row r="4724" spans="1:117" ht="14.25" customHeight="1" x14ac:dyDescent="0.45">
      <c r="A4724" s="1">
        <v>9723</v>
      </c>
      <c r="B4724" s="1" t="s">
        <v>117</v>
      </c>
      <c r="C4724" s="1">
        <v>5</v>
      </c>
      <c r="D4724" s="1" t="s">
        <v>118</v>
      </c>
      <c r="E4724" s="1">
        <v>265</v>
      </c>
      <c r="F4724" s="1">
        <v>54.9219796</v>
      </c>
      <c r="G4724" s="1">
        <v>0</v>
      </c>
      <c r="H4724" s="1">
        <v>45</v>
      </c>
      <c r="I4724" s="1">
        <v>0</v>
      </c>
      <c r="J4724" s="1">
        <v>0</v>
      </c>
      <c r="K4724" s="1">
        <v>1</v>
      </c>
      <c r="L4724" s="1">
        <v>0</v>
      </c>
      <c r="M4724" s="1">
        <v>0</v>
      </c>
      <c r="N4724" s="1">
        <v>1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1</v>
      </c>
      <c r="W4724" s="1">
        <v>56250</v>
      </c>
      <c r="X4724" s="1">
        <v>0</v>
      </c>
      <c r="Y4724" s="1">
        <v>0</v>
      </c>
      <c r="Z4724" s="1">
        <v>28</v>
      </c>
      <c r="AA4724" s="1">
        <v>6</v>
      </c>
      <c r="AB4724" s="1">
        <v>5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 t="s">
        <v>231</v>
      </c>
      <c r="BI4724" s="1">
        <v>0</v>
      </c>
      <c r="BJ4724" s="1">
        <v>42</v>
      </c>
      <c r="BK4724" s="1">
        <v>21.6</v>
      </c>
      <c r="BL4724" s="1">
        <v>78.400000000000006</v>
      </c>
      <c r="BM4724" s="1">
        <v>20.100000000000001</v>
      </c>
      <c r="BN4724" s="1">
        <v>86.9</v>
      </c>
      <c r="BO4724" s="1">
        <v>4.2</v>
      </c>
      <c r="BP4724" s="1">
        <v>1.1000000000000001</v>
      </c>
      <c r="BQ4724" s="1">
        <v>9.6</v>
      </c>
      <c r="BR4724" s="1">
        <v>2.57</v>
      </c>
      <c r="BS4724" s="1">
        <v>2.57</v>
      </c>
      <c r="BT4724" s="1">
        <v>51.1</v>
      </c>
      <c r="BU4724" s="1">
        <v>31.3</v>
      </c>
      <c r="BV4724" s="1">
        <v>17.899999999999999</v>
      </c>
      <c r="BW4724" s="1">
        <v>33.200000000000003</v>
      </c>
      <c r="BX4724" s="1">
        <v>6.8</v>
      </c>
      <c r="BY4724" s="1">
        <v>11.7</v>
      </c>
      <c r="BZ4724" s="1">
        <v>99218</v>
      </c>
      <c r="CA4724" s="1">
        <v>41</v>
      </c>
      <c r="CB4724" s="1">
        <v>72.7</v>
      </c>
      <c r="CC4724" s="1">
        <v>27.3</v>
      </c>
      <c r="CD4724" s="1">
        <v>3113</v>
      </c>
      <c r="CE4724" s="1">
        <v>3</v>
      </c>
      <c r="CF4724" s="1">
        <v>1</v>
      </c>
      <c r="CG4724" s="1">
        <v>45562</v>
      </c>
      <c r="CH4724" s="1">
        <v>1</v>
      </c>
      <c r="CI4724" s="1">
        <v>1</v>
      </c>
      <c r="CJ4724" s="1">
        <v>399.99</v>
      </c>
      <c r="CK4724" s="1">
        <v>0</v>
      </c>
      <c r="CL4724" s="1">
        <v>0</v>
      </c>
      <c r="CM4724" s="1">
        <v>0</v>
      </c>
      <c r="CN4724" s="1">
        <v>0</v>
      </c>
      <c r="CO4724" s="1">
        <v>0</v>
      </c>
      <c r="CP4724" s="1">
        <v>399.99</v>
      </c>
      <c r="CQ4724" s="1">
        <v>0</v>
      </c>
      <c r="CR4724" s="1">
        <v>0</v>
      </c>
      <c r="CS4724" s="1">
        <v>0</v>
      </c>
      <c r="CT4724" s="1">
        <v>0</v>
      </c>
      <c r="CU4724" s="1">
        <v>0</v>
      </c>
      <c r="CV4724" s="1">
        <v>0</v>
      </c>
      <c r="CW4724" s="1">
        <v>0</v>
      </c>
      <c r="CX4724" s="1">
        <v>0</v>
      </c>
      <c r="CY4724" s="1">
        <v>0</v>
      </c>
      <c r="CZ4724" s="1">
        <v>0</v>
      </c>
      <c r="DA4724" s="1">
        <v>0</v>
      </c>
      <c r="DB4724" s="1">
        <v>0</v>
      </c>
      <c r="DC4724" s="1">
        <v>0</v>
      </c>
      <c r="DD4724" s="1">
        <v>0</v>
      </c>
      <c r="DE4724" s="1">
        <v>0</v>
      </c>
      <c r="DF4724" s="1">
        <v>0</v>
      </c>
      <c r="DG4724" s="1">
        <v>0</v>
      </c>
      <c r="DH4724" s="1">
        <v>0</v>
      </c>
      <c r="DI4724" s="1">
        <v>0</v>
      </c>
      <c r="DJ4724" s="1">
        <v>0</v>
      </c>
      <c r="DK4724" s="1">
        <v>0</v>
      </c>
      <c r="DL4724" s="1">
        <v>0</v>
      </c>
      <c r="DM4724" s="1">
        <v>0</v>
      </c>
    </row>
    <row r="4725" spans="1:117" ht="14.25" customHeight="1" x14ac:dyDescent="0.45">
      <c r="A4725" s="1">
        <v>9724</v>
      </c>
      <c r="B4725" s="1" t="s">
        <v>146</v>
      </c>
      <c r="C4725" s="1">
        <v>1</v>
      </c>
      <c r="D4725" s="1" t="s">
        <v>118</v>
      </c>
      <c r="E4725" s="1">
        <v>8</v>
      </c>
      <c r="F4725" s="1">
        <v>9.3842634599999997</v>
      </c>
      <c r="G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1</v>
      </c>
      <c r="U4725" s="1">
        <v>0</v>
      </c>
      <c r="V4725" s="1">
        <v>0</v>
      </c>
      <c r="W4725" s="1">
        <v>56250</v>
      </c>
      <c r="X4725" s="1">
        <v>0</v>
      </c>
      <c r="Y4725" s="1">
        <v>0</v>
      </c>
      <c r="Z4725" s="1">
        <v>8</v>
      </c>
      <c r="AA4725" s="1">
        <v>1</v>
      </c>
      <c r="AB4725" s="1">
        <v>1</v>
      </c>
      <c r="AC4725" s="1">
        <v>1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 t="s">
        <v>200</v>
      </c>
      <c r="BI4725" s="1">
        <v>0</v>
      </c>
      <c r="BJ4725" s="1">
        <v>30</v>
      </c>
      <c r="BK4725" s="1">
        <v>29.8</v>
      </c>
      <c r="BL4725" s="1">
        <v>70.2</v>
      </c>
      <c r="BM4725" s="1">
        <v>8.6999999999999993</v>
      </c>
      <c r="BN4725" s="1">
        <v>52.9</v>
      </c>
      <c r="BO4725" s="1">
        <v>6.3</v>
      </c>
      <c r="BP4725" s="1">
        <v>2.4</v>
      </c>
      <c r="BQ4725" s="1">
        <v>76.8</v>
      </c>
      <c r="BR4725" s="1">
        <v>3.49</v>
      </c>
      <c r="BS4725" s="1">
        <v>3.49</v>
      </c>
      <c r="BT4725" s="1">
        <v>52.5</v>
      </c>
      <c r="BU4725" s="1">
        <v>47.8</v>
      </c>
      <c r="BV4725" s="1">
        <v>27.4</v>
      </c>
      <c r="BW4725" s="1">
        <v>25.1</v>
      </c>
      <c r="BX4725" s="1">
        <v>54</v>
      </c>
      <c r="BY4725" s="1">
        <v>12</v>
      </c>
      <c r="BZ4725" s="1">
        <v>167577</v>
      </c>
      <c r="CA4725" s="1">
        <v>25</v>
      </c>
      <c r="CB4725" s="1">
        <v>74</v>
      </c>
      <c r="CC4725" s="1">
        <v>26</v>
      </c>
      <c r="CD4725" s="1">
        <v>3181</v>
      </c>
      <c r="CE4725" s="1">
        <v>3</v>
      </c>
      <c r="CF4725" s="1">
        <v>3</v>
      </c>
      <c r="CG4725" s="1">
        <v>57499</v>
      </c>
      <c r="CH4725" s="1">
        <v>1</v>
      </c>
      <c r="CI4725" s="1">
        <v>1</v>
      </c>
      <c r="CJ4725" s="1">
        <v>109.99</v>
      </c>
      <c r="CK4725" s="1">
        <v>1</v>
      </c>
      <c r="CL4725" s="1">
        <v>1</v>
      </c>
      <c r="CM4725" s="1">
        <v>109.99</v>
      </c>
      <c r="CN4725" s="1">
        <v>0</v>
      </c>
      <c r="CO4725" s="1">
        <v>0</v>
      </c>
      <c r="CP4725" s="1">
        <v>0</v>
      </c>
      <c r="CQ4725" s="1">
        <v>109.99</v>
      </c>
      <c r="CR4725" s="1">
        <v>0</v>
      </c>
      <c r="CS4725" s="1">
        <v>0</v>
      </c>
      <c r="CT4725" s="1">
        <v>0</v>
      </c>
      <c r="CU4725" s="1">
        <v>0</v>
      </c>
      <c r="CV4725" s="1">
        <v>0</v>
      </c>
      <c r="CW4725" s="1">
        <v>0</v>
      </c>
      <c r="CX4725" s="1">
        <v>0</v>
      </c>
      <c r="CY4725" s="1">
        <v>0</v>
      </c>
      <c r="CZ4725" s="1">
        <v>0</v>
      </c>
      <c r="DA4725" s="1">
        <v>0</v>
      </c>
      <c r="DB4725" s="1">
        <v>109.99</v>
      </c>
      <c r="DC4725" s="1">
        <v>0</v>
      </c>
      <c r="DD4725" s="1">
        <v>0</v>
      </c>
      <c r="DE4725" s="1">
        <v>0</v>
      </c>
      <c r="DF4725" s="1">
        <v>1</v>
      </c>
      <c r="DG4725" s="1">
        <v>0</v>
      </c>
      <c r="DH4725" s="1">
        <v>0</v>
      </c>
      <c r="DI4725" s="1">
        <v>0</v>
      </c>
      <c r="DJ4725" s="1">
        <v>1</v>
      </c>
      <c r="DK4725" s="1">
        <v>0</v>
      </c>
      <c r="DL4725" s="1">
        <v>0</v>
      </c>
      <c r="DM4725" s="1">
        <v>0</v>
      </c>
    </row>
    <row r="4726" spans="1:117" ht="14.25" customHeight="1" x14ac:dyDescent="0.45">
      <c r="A4726" s="1">
        <v>9725</v>
      </c>
      <c r="B4726" s="1" t="s">
        <v>159</v>
      </c>
      <c r="C4726" s="1">
        <v>1</v>
      </c>
      <c r="D4726" s="1" t="s">
        <v>118</v>
      </c>
      <c r="E4726" s="1">
        <v>41</v>
      </c>
      <c r="F4726" s="1">
        <v>4.665411829</v>
      </c>
      <c r="G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X4726" s="1">
        <v>0</v>
      </c>
      <c r="Y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 t="s">
        <v>123</v>
      </c>
      <c r="BI4726" s="1">
        <v>0</v>
      </c>
      <c r="CH4726" s="1">
        <v>1</v>
      </c>
      <c r="CI4726" s="1">
        <v>1</v>
      </c>
      <c r="CJ4726" s="1">
        <v>349.99</v>
      </c>
      <c r="CK4726" s="1">
        <v>0</v>
      </c>
      <c r="CL4726" s="1">
        <v>0</v>
      </c>
      <c r="CM4726" s="1">
        <v>0</v>
      </c>
      <c r="CN4726" s="1">
        <v>0</v>
      </c>
      <c r="CO4726" s="1">
        <v>0</v>
      </c>
      <c r="CP4726" s="1">
        <v>349.99</v>
      </c>
      <c r="CQ4726" s="1">
        <v>0</v>
      </c>
      <c r="CR4726" s="1">
        <v>0</v>
      </c>
      <c r="CS4726" s="1">
        <v>0</v>
      </c>
      <c r="CT4726" s="1">
        <v>0</v>
      </c>
      <c r="CU4726" s="1">
        <v>0</v>
      </c>
      <c r="CV4726" s="1">
        <v>0</v>
      </c>
      <c r="CW4726" s="1">
        <v>0</v>
      </c>
      <c r="CX4726" s="1">
        <v>0</v>
      </c>
      <c r="CY4726" s="1">
        <v>0</v>
      </c>
      <c r="CZ4726" s="1">
        <v>0</v>
      </c>
      <c r="DA4726" s="1">
        <v>0</v>
      </c>
      <c r="DB4726" s="1">
        <v>0</v>
      </c>
      <c r="DC4726" s="1">
        <v>0</v>
      </c>
      <c r="DD4726" s="1">
        <v>0</v>
      </c>
      <c r="DE4726" s="1">
        <v>0</v>
      </c>
      <c r="DF4726" s="1">
        <v>0</v>
      </c>
      <c r="DG4726" s="1">
        <v>0</v>
      </c>
      <c r="DH4726" s="1">
        <v>0</v>
      </c>
      <c r="DI4726" s="1">
        <v>0</v>
      </c>
      <c r="DJ4726" s="1">
        <v>0</v>
      </c>
      <c r="DK4726" s="1">
        <v>0</v>
      </c>
      <c r="DL4726" s="1">
        <v>0</v>
      </c>
      <c r="DM4726" s="1">
        <v>0</v>
      </c>
    </row>
    <row r="4727" spans="1:117" ht="14.25" customHeight="1" x14ac:dyDescent="0.45">
      <c r="A4727" s="1">
        <v>9726</v>
      </c>
      <c r="B4727" s="1" t="s">
        <v>159</v>
      </c>
      <c r="C4727" s="1">
        <v>1</v>
      </c>
      <c r="D4727" s="1" t="s">
        <v>118</v>
      </c>
      <c r="E4727" s="1">
        <v>-6</v>
      </c>
      <c r="F4727" s="1">
        <v>6.967957331</v>
      </c>
      <c r="G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X4727" s="1">
        <v>0</v>
      </c>
      <c r="Y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 t="s">
        <v>207</v>
      </c>
      <c r="BI4727" s="1">
        <v>0</v>
      </c>
      <c r="CH4727" s="1">
        <v>1</v>
      </c>
      <c r="CI4727" s="1">
        <v>1</v>
      </c>
      <c r="CJ4727" s="1">
        <v>149.99</v>
      </c>
      <c r="CK4727" s="1">
        <v>1</v>
      </c>
      <c r="CL4727" s="1">
        <v>1</v>
      </c>
      <c r="CM4727" s="1">
        <v>149.99</v>
      </c>
      <c r="CN4727" s="1">
        <v>0</v>
      </c>
      <c r="CO4727" s="1">
        <v>149.99</v>
      </c>
      <c r="CP4727" s="1">
        <v>0</v>
      </c>
      <c r="CQ4727" s="1">
        <v>0</v>
      </c>
      <c r="CR4727" s="1">
        <v>0</v>
      </c>
      <c r="CS4727" s="1">
        <v>0</v>
      </c>
      <c r="CT4727" s="1">
        <v>0</v>
      </c>
      <c r="CU4727" s="1">
        <v>0</v>
      </c>
      <c r="CV4727" s="1">
        <v>0</v>
      </c>
      <c r="CW4727" s="1">
        <v>0</v>
      </c>
      <c r="CX4727" s="1">
        <v>0</v>
      </c>
      <c r="CY4727" s="1">
        <v>0</v>
      </c>
      <c r="CZ4727" s="1">
        <v>0</v>
      </c>
      <c r="DA4727" s="1">
        <v>0</v>
      </c>
      <c r="DB4727" s="1">
        <v>0</v>
      </c>
      <c r="DC4727" s="1">
        <v>0</v>
      </c>
      <c r="DD4727" s="1">
        <v>0</v>
      </c>
      <c r="DE4727" s="1">
        <v>0</v>
      </c>
      <c r="DF4727" s="1">
        <v>0</v>
      </c>
      <c r="DG4727" s="1">
        <v>0</v>
      </c>
      <c r="DH4727" s="1">
        <v>0</v>
      </c>
      <c r="DI4727" s="1">
        <v>0</v>
      </c>
      <c r="DJ4727" s="1">
        <v>0</v>
      </c>
      <c r="DK4727" s="1">
        <v>0</v>
      </c>
      <c r="DL4727" s="1">
        <v>0</v>
      </c>
      <c r="DM4727" s="1">
        <v>0</v>
      </c>
    </row>
    <row r="4728" spans="1:117" ht="14.25" customHeight="1" x14ac:dyDescent="0.45">
      <c r="A4728" s="1">
        <v>9727</v>
      </c>
      <c r="B4728" s="1" t="s">
        <v>146</v>
      </c>
      <c r="C4728" s="1">
        <v>2</v>
      </c>
      <c r="D4728" s="1" t="s">
        <v>120</v>
      </c>
      <c r="E4728" s="1">
        <v>-6</v>
      </c>
      <c r="F4728" s="1">
        <v>5.8141097369999999</v>
      </c>
      <c r="G4728" s="1">
        <v>0</v>
      </c>
      <c r="H4728" s="1">
        <v>37</v>
      </c>
      <c r="I4728" s="1">
        <v>0</v>
      </c>
      <c r="J4728" s="1">
        <v>0</v>
      </c>
      <c r="K4728" s="1">
        <v>0</v>
      </c>
      <c r="L4728" s="1">
        <v>1</v>
      </c>
      <c r="M4728" s="1">
        <v>0</v>
      </c>
      <c r="N4728" s="1">
        <v>0</v>
      </c>
      <c r="O4728" s="1">
        <v>0</v>
      </c>
      <c r="P4728" s="1">
        <v>0</v>
      </c>
      <c r="Q4728" s="1">
        <v>1</v>
      </c>
      <c r="R4728" s="1">
        <v>0</v>
      </c>
      <c r="S4728" s="1">
        <v>0</v>
      </c>
      <c r="T4728" s="1">
        <v>0</v>
      </c>
      <c r="U4728" s="1">
        <v>1</v>
      </c>
      <c r="V4728" s="1">
        <v>0</v>
      </c>
      <c r="W4728" s="1">
        <v>17500</v>
      </c>
      <c r="X4728" s="1">
        <v>0</v>
      </c>
      <c r="Y4728" s="1">
        <v>0</v>
      </c>
      <c r="Z4728" s="1">
        <v>0</v>
      </c>
      <c r="AA4728" s="1">
        <v>1</v>
      </c>
      <c r="AB4728" s="1">
        <v>1</v>
      </c>
      <c r="AC4728" s="1">
        <v>1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 t="s">
        <v>194</v>
      </c>
      <c r="BI4728" s="1">
        <v>0</v>
      </c>
      <c r="BJ4728" s="1">
        <v>28</v>
      </c>
      <c r="BK4728" s="1">
        <v>31.7</v>
      </c>
      <c r="BL4728" s="1">
        <v>68.3</v>
      </c>
      <c r="BM4728" s="1">
        <v>6.6</v>
      </c>
      <c r="BN4728" s="1">
        <v>50.9</v>
      </c>
      <c r="BO4728" s="1">
        <v>5.2</v>
      </c>
      <c r="BP4728" s="1">
        <v>3.5</v>
      </c>
      <c r="BQ4728" s="1">
        <v>74.900000000000006</v>
      </c>
      <c r="BR4728" s="1">
        <v>3.3</v>
      </c>
      <c r="BS4728" s="1">
        <v>3.3</v>
      </c>
      <c r="BT4728" s="1">
        <v>42.1</v>
      </c>
      <c r="BU4728" s="1">
        <v>49.9</v>
      </c>
      <c r="BV4728" s="1">
        <v>25.3</v>
      </c>
      <c r="BW4728" s="1">
        <v>16.8</v>
      </c>
      <c r="BX4728" s="1">
        <v>62.8</v>
      </c>
      <c r="BY4728" s="1">
        <v>11.5</v>
      </c>
      <c r="BZ4728" s="1">
        <v>109334</v>
      </c>
      <c r="CA4728" s="1">
        <v>23</v>
      </c>
      <c r="CB4728" s="1">
        <v>61.2</v>
      </c>
      <c r="CC4728" s="1">
        <v>38.799999999999997</v>
      </c>
      <c r="CD4728" s="1">
        <v>2636</v>
      </c>
      <c r="CE4728" s="1">
        <v>1</v>
      </c>
      <c r="CF4728" s="1">
        <v>1</v>
      </c>
      <c r="CG4728" s="1">
        <v>46578</v>
      </c>
      <c r="CH4728" s="1">
        <v>1</v>
      </c>
      <c r="CI4728" s="1">
        <v>2</v>
      </c>
      <c r="CJ4728" s="1">
        <v>2048.9899999999998</v>
      </c>
      <c r="CK4728" s="1">
        <v>1</v>
      </c>
      <c r="CL4728" s="1">
        <v>2</v>
      </c>
      <c r="CM4728" s="1">
        <v>2048.9899999999998</v>
      </c>
      <c r="CN4728" s="1">
        <v>0</v>
      </c>
      <c r="CO4728" s="1">
        <v>549.99</v>
      </c>
      <c r="CP4728" s="1">
        <v>0</v>
      </c>
      <c r="CQ4728" s="1">
        <v>0</v>
      </c>
      <c r="CR4728" s="1">
        <v>1499</v>
      </c>
      <c r="CS4728" s="1">
        <v>0</v>
      </c>
      <c r="CT4728" s="1">
        <v>0</v>
      </c>
      <c r="CU4728" s="1">
        <v>0</v>
      </c>
      <c r="CV4728" s="1">
        <v>0</v>
      </c>
      <c r="CW4728" s="1">
        <v>0</v>
      </c>
      <c r="CX4728" s="1">
        <v>0</v>
      </c>
      <c r="CY4728" s="1">
        <v>0</v>
      </c>
      <c r="CZ4728" s="1">
        <v>0</v>
      </c>
      <c r="DA4728" s="1">
        <v>0</v>
      </c>
      <c r="DB4728" s="1">
        <v>0</v>
      </c>
      <c r="DC4728" s="1">
        <v>0</v>
      </c>
      <c r="DD4728" s="1">
        <v>0</v>
      </c>
      <c r="DE4728" s="1">
        <v>0</v>
      </c>
      <c r="DF4728" s="1">
        <v>0</v>
      </c>
      <c r="DG4728" s="1">
        <v>0</v>
      </c>
      <c r="DH4728" s="1">
        <v>0</v>
      </c>
      <c r="DI4728" s="1">
        <v>0</v>
      </c>
      <c r="DJ4728" s="1">
        <v>0</v>
      </c>
      <c r="DK4728" s="1">
        <v>0</v>
      </c>
      <c r="DL4728" s="1">
        <v>0</v>
      </c>
      <c r="DM4728" s="1">
        <v>0</v>
      </c>
    </row>
    <row r="4729" spans="1:117" ht="14.25" customHeight="1" x14ac:dyDescent="0.45">
      <c r="A4729" s="1">
        <v>9728</v>
      </c>
      <c r="B4729" s="1" t="s">
        <v>219</v>
      </c>
      <c r="C4729" s="1">
        <v>1</v>
      </c>
      <c r="D4729" s="1" t="s">
        <v>120</v>
      </c>
      <c r="E4729" s="1">
        <v>77</v>
      </c>
      <c r="F4729" s="1">
        <v>39.90924888</v>
      </c>
      <c r="G4729" s="1">
        <v>1</v>
      </c>
      <c r="H4729" s="1">
        <v>73</v>
      </c>
      <c r="I4729" s="1">
        <v>0</v>
      </c>
      <c r="J4729" s="1">
        <v>0</v>
      </c>
      <c r="K4729" s="1">
        <v>1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1</v>
      </c>
      <c r="T4729" s="1">
        <v>1</v>
      </c>
      <c r="U4729" s="1">
        <v>0</v>
      </c>
      <c r="V4729" s="1">
        <v>1</v>
      </c>
      <c r="W4729" s="1">
        <v>212500</v>
      </c>
      <c r="X4729" s="1">
        <v>1</v>
      </c>
      <c r="Y4729" s="1">
        <v>0</v>
      </c>
      <c r="Z4729" s="1">
        <v>39</v>
      </c>
      <c r="AA4729" s="1">
        <v>3</v>
      </c>
      <c r="AB4729" s="1">
        <v>3</v>
      </c>
      <c r="AC4729" s="1">
        <v>0</v>
      </c>
      <c r="AD4729" s="1">
        <v>1</v>
      </c>
      <c r="AE4729" s="1">
        <v>0</v>
      </c>
      <c r="AF4729" s="1">
        <v>0</v>
      </c>
      <c r="AG4729" s="1">
        <v>1</v>
      </c>
      <c r="AH4729" s="1">
        <v>0</v>
      </c>
      <c r="AI4729" s="1">
        <v>0</v>
      </c>
      <c r="AJ4729" s="1">
        <v>1</v>
      </c>
      <c r="AK4729" s="1">
        <v>0</v>
      </c>
      <c r="AL4729" s="1">
        <v>0</v>
      </c>
      <c r="AM4729" s="1">
        <v>0</v>
      </c>
      <c r="AN4729" s="1">
        <v>2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2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2</v>
      </c>
      <c r="BE4729" s="1">
        <v>4</v>
      </c>
      <c r="BF4729" s="1">
        <v>5</v>
      </c>
      <c r="BG4729" s="1">
        <v>0</v>
      </c>
      <c r="BH4729" s="1" t="s">
        <v>171</v>
      </c>
      <c r="BI4729" s="1">
        <v>0</v>
      </c>
      <c r="BJ4729" s="1">
        <v>44</v>
      </c>
      <c r="BK4729" s="1">
        <v>19.7</v>
      </c>
      <c r="BL4729" s="1">
        <v>80.3</v>
      </c>
      <c r="BM4729" s="1">
        <v>17.100000000000001</v>
      </c>
      <c r="BN4729" s="1">
        <v>92.8</v>
      </c>
      <c r="BO4729" s="1">
        <v>1.2</v>
      </c>
      <c r="BP4729" s="1">
        <v>0.1</v>
      </c>
      <c r="BQ4729" s="1">
        <v>0.7</v>
      </c>
      <c r="BR4729" s="1">
        <v>2.42</v>
      </c>
      <c r="BS4729" s="1">
        <v>2.42</v>
      </c>
      <c r="BT4729" s="1">
        <v>58.3</v>
      </c>
      <c r="BU4729" s="1">
        <v>25.2</v>
      </c>
      <c r="BV4729" s="1">
        <v>17.3</v>
      </c>
      <c r="BW4729" s="1">
        <v>41</v>
      </c>
      <c r="BX4729" s="1">
        <v>1.3</v>
      </c>
      <c r="BY4729" s="1">
        <v>11.9</v>
      </c>
      <c r="BZ4729" s="1">
        <v>181249</v>
      </c>
      <c r="CA4729" s="1">
        <v>38</v>
      </c>
      <c r="CB4729" s="1">
        <v>84.6</v>
      </c>
      <c r="CC4729" s="1">
        <v>15.4</v>
      </c>
      <c r="CD4729" s="1">
        <v>3104</v>
      </c>
      <c r="CE4729" s="1">
        <v>1</v>
      </c>
      <c r="CF4729" s="1">
        <v>3</v>
      </c>
      <c r="CG4729" s="1">
        <v>71682</v>
      </c>
      <c r="CH4729" s="1">
        <v>1</v>
      </c>
      <c r="CI4729" s="1">
        <v>1</v>
      </c>
      <c r="CJ4729" s="1">
        <v>299.99</v>
      </c>
      <c r="CK4729" s="1">
        <v>0</v>
      </c>
      <c r="CL4729" s="1">
        <v>0</v>
      </c>
      <c r="CM4729" s="1">
        <v>0</v>
      </c>
      <c r="CN4729" s="1">
        <v>0</v>
      </c>
      <c r="CO4729" s="1">
        <v>0</v>
      </c>
      <c r="CP4729" s="1">
        <v>0</v>
      </c>
      <c r="CQ4729" s="1">
        <v>0</v>
      </c>
      <c r="CR4729" s="1">
        <v>299.99</v>
      </c>
      <c r="CS4729" s="1">
        <v>0</v>
      </c>
      <c r="CT4729" s="1">
        <v>0</v>
      </c>
      <c r="CU4729" s="1">
        <v>0</v>
      </c>
      <c r="CV4729" s="1">
        <v>0</v>
      </c>
      <c r="CW4729" s="1">
        <v>0</v>
      </c>
      <c r="CX4729" s="1">
        <v>0</v>
      </c>
      <c r="CY4729" s="1">
        <v>0</v>
      </c>
      <c r="CZ4729" s="1">
        <v>0</v>
      </c>
      <c r="DA4729" s="1">
        <v>0</v>
      </c>
      <c r="DB4729" s="1">
        <v>0</v>
      </c>
      <c r="DC4729" s="1">
        <v>0</v>
      </c>
      <c r="DD4729" s="1">
        <v>0</v>
      </c>
      <c r="DE4729" s="1">
        <v>0</v>
      </c>
      <c r="DF4729" s="1">
        <v>0</v>
      </c>
      <c r="DG4729" s="1">
        <v>0</v>
      </c>
      <c r="DH4729" s="1">
        <v>0</v>
      </c>
      <c r="DI4729" s="1">
        <v>0</v>
      </c>
      <c r="DJ4729" s="1">
        <v>0</v>
      </c>
      <c r="DK4729" s="1">
        <v>0</v>
      </c>
      <c r="DL4729" s="1">
        <v>0</v>
      </c>
      <c r="DM4729" s="1">
        <v>0</v>
      </c>
    </row>
    <row r="4730" spans="1:117" ht="14.25" customHeight="1" x14ac:dyDescent="0.45">
      <c r="A4730" s="1">
        <v>9729</v>
      </c>
      <c r="B4730" s="1" t="s">
        <v>146</v>
      </c>
      <c r="C4730" s="1">
        <v>2</v>
      </c>
      <c r="D4730" s="1" t="s">
        <v>120</v>
      </c>
      <c r="E4730" s="1">
        <v>56</v>
      </c>
      <c r="F4730" s="1">
        <v>24.74548167</v>
      </c>
      <c r="G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1</v>
      </c>
      <c r="U4730" s="1">
        <v>0</v>
      </c>
      <c r="V4730" s="1">
        <v>1</v>
      </c>
      <c r="W4730" s="1">
        <v>17500</v>
      </c>
      <c r="X4730" s="1">
        <v>0</v>
      </c>
      <c r="Y4730" s="1">
        <v>0</v>
      </c>
      <c r="Z4730" s="1">
        <v>15</v>
      </c>
      <c r="AA4730" s="1">
        <v>2</v>
      </c>
      <c r="AB4730" s="1">
        <v>2</v>
      </c>
      <c r="AC4730" s="1">
        <v>1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35</v>
      </c>
      <c r="BH4730" s="1" t="s">
        <v>169</v>
      </c>
      <c r="BI4730" s="1">
        <v>0</v>
      </c>
      <c r="BJ4730" s="1">
        <v>40</v>
      </c>
      <c r="BK4730" s="1">
        <v>23</v>
      </c>
      <c r="BL4730" s="1">
        <v>77</v>
      </c>
      <c r="BM4730" s="1">
        <v>16.3</v>
      </c>
      <c r="BN4730" s="1">
        <v>68.3</v>
      </c>
      <c r="BO4730" s="1">
        <v>2.6</v>
      </c>
      <c r="BP4730" s="1">
        <v>0.3</v>
      </c>
      <c r="BQ4730" s="1">
        <v>44.8</v>
      </c>
      <c r="BR4730" s="1">
        <v>2.86</v>
      </c>
      <c r="BS4730" s="1">
        <v>2.86</v>
      </c>
      <c r="BT4730" s="1">
        <v>47.9</v>
      </c>
      <c r="BU4730" s="1">
        <v>33</v>
      </c>
      <c r="BV4730" s="1">
        <v>19</v>
      </c>
      <c r="BW4730" s="1">
        <v>28.9</v>
      </c>
      <c r="BX4730" s="1">
        <v>22.6</v>
      </c>
      <c r="BY4730" s="1">
        <v>11.8</v>
      </c>
      <c r="BZ4730" s="1">
        <v>115594</v>
      </c>
      <c r="CA4730" s="1">
        <v>24</v>
      </c>
      <c r="CB4730" s="1">
        <v>78.599999999999994</v>
      </c>
      <c r="CC4730" s="1">
        <v>21.4</v>
      </c>
      <c r="CD4730" s="1">
        <v>3002</v>
      </c>
      <c r="CE4730" s="1">
        <v>2</v>
      </c>
      <c r="CF4730" s="1">
        <v>3</v>
      </c>
      <c r="CG4730" s="1">
        <v>62313</v>
      </c>
      <c r="CH4730" s="1">
        <v>1</v>
      </c>
      <c r="CI4730" s="1">
        <v>1</v>
      </c>
      <c r="CJ4730" s="1">
        <v>229.99</v>
      </c>
      <c r="CK4730" s="1">
        <v>0</v>
      </c>
      <c r="CL4730" s="1">
        <v>0</v>
      </c>
      <c r="CM4730" s="1">
        <v>0</v>
      </c>
      <c r="CN4730" s="1">
        <v>0</v>
      </c>
      <c r="CO4730" s="1">
        <v>0</v>
      </c>
      <c r="CP4730" s="1">
        <v>0</v>
      </c>
      <c r="CQ4730" s="1">
        <v>229.99</v>
      </c>
      <c r="CR4730" s="1">
        <v>0</v>
      </c>
      <c r="CS4730" s="1">
        <v>0</v>
      </c>
      <c r="CT4730" s="1">
        <v>0</v>
      </c>
      <c r="CU4730" s="1">
        <v>0</v>
      </c>
      <c r="CV4730" s="1">
        <v>0</v>
      </c>
      <c r="CW4730" s="1">
        <v>0</v>
      </c>
      <c r="CX4730" s="1">
        <v>0</v>
      </c>
      <c r="CY4730" s="1">
        <v>0</v>
      </c>
      <c r="CZ4730" s="1">
        <v>0</v>
      </c>
      <c r="DA4730" s="1">
        <v>0</v>
      </c>
      <c r="DB4730" s="1">
        <v>0</v>
      </c>
      <c r="DC4730" s="1">
        <v>0</v>
      </c>
      <c r="DD4730" s="1">
        <v>0</v>
      </c>
      <c r="DE4730" s="1">
        <v>0</v>
      </c>
      <c r="DF4730" s="1">
        <v>0</v>
      </c>
      <c r="DG4730" s="1">
        <v>0</v>
      </c>
      <c r="DH4730" s="1">
        <v>0</v>
      </c>
      <c r="DI4730" s="1">
        <v>0</v>
      </c>
      <c r="DJ4730" s="1">
        <v>0</v>
      </c>
      <c r="DK4730" s="1">
        <v>0</v>
      </c>
      <c r="DL4730" s="1">
        <v>0</v>
      </c>
      <c r="DM4730" s="1">
        <v>0</v>
      </c>
    </row>
    <row r="4731" spans="1:117" ht="14.25" customHeight="1" x14ac:dyDescent="0.45">
      <c r="A4731" s="1">
        <v>9730</v>
      </c>
      <c r="B4731" s="1" t="s">
        <v>146</v>
      </c>
      <c r="C4731" s="1">
        <v>1</v>
      </c>
      <c r="D4731" s="1" t="s">
        <v>118</v>
      </c>
      <c r="E4731" s="1">
        <v>145</v>
      </c>
      <c r="F4731" s="1">
        <v>3.8139852099999998</v>
      </c>
      <c r="G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X4731" s="1">
        <v>0</v>
      </c>
      <c r="Y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 t="s">
        <v>194</v>
      </c>
      <c r="BI4731" s="1">
        <v>0</v>
      </c>
      <c r="CH4731" s="1">
        <v>1</v>
      </c>
      <c r="CI4731" s="1">
        <v>1</v>
      </c>
      <c r="CJ4731" s="1">
        <v>149.99</v>
      </c>
      <c r="CK4731" s="1">
        <v>1</v>
      </c>
      <c r="CL4731" s="1">
        <v>1</v>
      </c>
      <c r="CM4731" s="1">
        <v>149.99</v>
      </c>
      <c r="CN4731" s="1">
        <v>0</v>
      </c>
      <c r="CO4731" s="1">
        <v>0</v>
      </c>
      <c r="CP4731" s="1">
        <v>149.99</v>
      </c>
      <c r="CQ4731" s="1">
        <v>0</v>
      </c>
      <c r="CR4731" s="1">
        <v>0</v>
      </c>
      <c r="CS4731" s="1">
        <v>0</v>
      </c>
      <c r="CT4731" s="1">
        <v>0</v>
      </c>
      <c r="CU4731" s="1">
        <v>0</v>
      </c>
      <c r="CV4731" s="1">
        <v>0</v>
      </c>
      <c r="CW4731" s="1">
        <v>0</v>
      </c>
      <c r="CX4731" s="1">
        <v>0</v>
      </c>
      <c r="CY4731" s="1">
        <v>0</v>
      </c>
      <c r="CZ4731" s="1">
        <v>0</v>
      </c>
      <c r="DA4731" s="1">
        <v>0</v>
      </c>
      <c r="DB4731" s="1">
        <v>0</v>
      </c>
      <c r="DC4731" s="1">
        <v>0</v>
      </c>
      <c r="DD4731" s="1">
        <v>0</v>
      </c>
      <c r="DE4731" s="1">
        <v>0</v>
      </c>
      <c r="DF4731" s="1">
        <v>0</v>
      </c>
      <c r="DG4731" s="1">
        <v>0</v>
      </c>
      <c r="DH4731" s="1">
        <v>0</v>
      </c>
      <c r="DI4731" s="1">
        <v>0</v>
      </c>
      <c r="DJ4731" s="1">
        <v>0</v>
      </c>
      <c r="DK4731" s="1">
        <v>0</v>
      </c>
      <c r="DL4731" s="1">
        <v>0</v>
      </c>
      <c r="DM4731" s="1">
        <v>0</v>
      </c>
    </row>
    <row r="4732" spans="1:117" ht="14.25" customHeight="1" x14ac:dyDescent="0.45">
      <c r="A4732" s="1">
        <v>9731</v>
      </c>
      <c r="B4732" s="1" t="s">
        <v>187</v>
      </c>
      <c r="C4732" s="1">
        <v>2</v>
      </c>
      <c r="D4732" s="1" t="s">
        <v>118</v>
      </c>
      <c r="E4732" s="1">
        <v>166</v>
      </c>
      <c r="F4732" s="1">
        <v>8.5408771970000004</v>
      </c>
      <c r="G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1</v>
      </c>
      <c r="U4732" s="1">
        <v>0</v>
      </c>
      <c r="V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1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 t="s">
        <v>192</v>
      </c>
      <c r="BI4732" s="1">
        <v>0</v>
      </c>
      <c r="BJ4732" s="1">
        <v>31</v>
      </c>
      <c r="BK4732" s="1">
        <v>15.2</v>
      </c>
      <c r="BL4732" s="1">
        <v>84.8</v>
      </c>
      <c r="BM4732" s="1">
        <v>4.5999999999999996</v>
      </c>
      <c r="BN4732" s="1">
        <v>34.9</v>
      </c>
      <c r="BO4732" s="1">
        <v>48.6</v>
      </c>
      <c r="BP4732" s="1">
        <v>3.5</v>
      </c>
      <c r="BQ4732" s="1">
        <v>8.9</v>
      </c>
      <c r="BR4732" s="1">
        <v>1.82</v>
      </c>
      <c r="BS4732" s="1">
        <v>1.82</v>
      </c>
      <c r="BT4732" s="1">
        <v>20.6</v>
      </c>
      <c r="BU4732" s="1">
        <v>19.7</v>
      </c>
      <c r="BV4732" s="1">
        <v>8.5</v>
      </c>
      <c r="BW4732" s="1">
        <v>12</v>
      </c>
      <c r="BX4732" s="1">
        <v>12.8</v>
      </c>
      <c r="BY4732" s="1">
        <v>13.2</v>
      </c>
      <c r="BZ4732" s="1">
        <v>148749</v>
      </c>
      <c r="CA4732" s="1">
        <v>33</v>
      </c>
      <c r="CB4732" s="1">
        <v>11.1</v>
      </c>
      <c r="CC4732" s="1">
        <v>88.9</v>
      </c>
      <c r="CD4732" s="1">
        <v>3552</v>
      </c>
      <c r="CE4732" s="1">
        <v>5</v>
      </c>
      <c r="CF4732" s="1">
        <v>4</v>
      </c>
      <c r="CG4732" s="1">
        <v>64791</v>
      </c>
      <c r="CH4732" s="1">
        <v>1</v>
      </c>
      <c r="CI4732" s="1">
        <v>2</v>
      </c>
      <c r="CJ4732" s="1">
        <v>1999.98</v>
      </c>
      <c r="CK4732" s="1">
        <v>1</v>
      </c>
      <c r="CL4732" s="1">
        <v>2</v>
      </c>
      <c r="CM4732" s="1">
        <v>1999.98</v>
      </c>
      <c r="CN4732" s="1">
        <v>0</v>
      </c>
      <c r="CO4732" s="1">
        <v>0</v>
      </c>
      <c r="CP4732" s="1">
        <v>1999.98</v>
      </c>
      <c r="CQ4732" s="1">
        <v>0</v>
      </c>
      <c r="CR4732" s="1">
        <v>0</v>
      </c>
      <c r="CS4732" s="1">
        <v>0</v>
      </c>
      <c r="CT4732" s="1">
        <v>0</v>
      </c>
      <c r="CU4732" s="1">
        <v>0</v>
      </c>
      <c r="CV4732" s="1">
        <v>0</v>
      </c>
      <c r="CW4732" s="1">
        <v>0</v>
      </c>
      <c r="CX4732" s="1">
        <v>0</v>
      </c>
      <c r="CY4732" s="1">
        <v>0</v>
      </c>
      <c r="CZ4732" s="1">
        <v>0</v>
      </c>
      <c r="DA4732" s="1">
        <v>0</v>
      </c>
      <c r="DB4732" s="1">
        <v>0</v>
      </c>
      <c r="DC4732" s="1">
        <v>0</v>
      </c>
      <c r="DD4732" s="1">
        <v>0</v>
      </c>
      <c r="DE4732" s="1">
        <v>0</v>
      </c>
      <c r="DF4732" s="1">
        <v>0</v>
      </c>
      <c r="DG4732" s="1">
        <v>0</v>
      </c>
      <c r="DH4732" s="1">
        <v>0</v>
      </c>
      <c r="DI4732" s="1">
        <v>0</v>
      </c>
      <c r="DJ4732" s="1">
        <v>0</v>
      </c>
      <c r="DK4732" s="1">
        <v>0</v>
      </c>
      <c r="DL4732" s="1">
        <v>0</v>
      </c>
      <c r="DM4732" s="1">
        <v>0</v>
      </c>
    </row>
    <row r="4733" spans="1:117" ht="14.25" customHeight="1" x14ac:dyDescent="0.45">
      <c r="A4733" s="1">
        <v>9732</v>
      </c>
      <c r="B4733" s="1" t="s">
        <v>206</v>
      </c>
      <c r="C4733" s="1">
        <v>1</v>
      </c>
      <c r="D4733" s="1" t="s">
        <v>118</v>
      </c>
      <c r="E4733" s="1">
        <v>23</v>
      </c>
      <c r="F4733" s="1">
        <v>11.71114601</v>
      </c>
      <c r="G4733" s="1">
        <v>0</v>
      </c>
      <c r="H4733" s="1">
        <v>47</v>
      </c>
      <c r="I4733" s="1">
        <v>0</v>
      </c>
      <c r="J4733" s="1">
        <v>0</v>
      </c>
      <c r="K4733" s="1">
        <v>1</v>
      </c>
      <c r="L4733" s="1">
        <v>0</v>
      </c>
      <c r="M4733" s="1">
        <v>0</v>
      </c>
      <c r="N4733" s="1">
        <v>1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1</v>
      </c>
      <c r="U4733" s="1">
        <v>0</v>
      </c>
      <c r="V4733" s="1">
        <v>1</v>
      </c>
      <c r="W4733" s="1">
        <v>131250</v>
      </c>
      <c r="X4733" s="1">
        <v>1</v>
      </c>
      <c r="Y4733" s="1">
        <v>0</v>
      </c>
      <c r="Z4733" s="1">
        <v>16</v>
      </c>
      <c r="AA4733" s="1">
        <v>3</v>
      </c>
      <c r="AB4733" s="1">
        <v>3</v>
      </c>
      <c r="AC4733" s="1">
        <v>1</v>
      </c>
      <c r="AD4733" s="1">
        <v>0</v>
      </c>
      <c r="AE4733" s="1">
        <v>0</v>
      </c>
      <c r="AF4733" s="1">
        <v>0</v>
      </c>
      <c r="AG4733" s="1">
        <v>0</v>
      </c>
      <c r="AH4733" s="1">
        <v>1</v>
      </c>
      <c r="AI4733" s="1">
        <v>0</v>
      </c>
      <c r="AJ4733" s="1">
        <v>2</v>
      </c>
      <c r="AK4733" s="1">
        <v>0</v>
      </c>
      <c r="AL4733" s="1">
        <v>0</v>
      </c>
      <c r="AM4733" s="1">
        <v>1</v>
      </c>
      <c r="AN4733" s="1">
        <v>1</v>
      </c>
      <c r="AO4733" s="1">
        <v>0</v>
      </c>
      <c r="AP4733" s="1">
        <v>1</v>
      </c>
      <c r="AQ4733" s="1">
        <v>0</v>
      </c>
      <c r="AR4733" s="1">
        <v>0</v>
      </c>
      <c r="AS4733" s="1">
        <v>0</v>
      </c>
      <c r="AT4733" s="1">
        <v>2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1</v>
      </c>
      <c r="BD4733" s="1">
        <v>0</v>
      </c>
      <c r="BE4733" s="1">
        <v>4</v>
      </c>
      <c r="BF4733" s="1">
        <v>7</v>
      </c>
      <c r="BG4733" s="1">
        <v>0</v>
      </c>
      <c r="BH4733" s="1" t="s">
        <v>167</v>
      </c>
      <c r="BI4733" s="1">
        <v>0</v>
      </c>
      <c r="BJ4733" s="1">
        <v>43</v>
      </c>
      <c r="BK4733" s="1">
        <v>22.1</v>
      </c>
      <c r="BL4733" s="1">
        <v>77.900000000000006</v>
      </c>
      <c r="BM4733" s="1">
        <v>15.7</v>
      </c>
      <c r="BN4733" s="1">
        <v>97.4</v>
      </c>
      <c r="BO4733" s="1">
        <v>0.7</v>
      </c>
      <c r="BP4733" s="1">
        <v>0.6</v>
      </c>
      <c r="BQ4733" s="1">
        <v>0.9</v>
      </c>
      <c r="BR4733" s="1">
        <v>2.48</v>
      </c>
      <c r="BS4733" s="1">
        <v>2.48</v>
      </c>
      <c r="BT4733" s="1">
        <v>68.099999999999994</v>
      </c>
      <c r="BU4733" s="1">
        <v>33.5</v>
      </c>
      <c r="BV4733" s="1">
        <v>28</v>
      </c>
      <c r="BW4733" s="1">
        <v>40.1</v>
      </c>
      <c r="BX4733" s="1">
        <v>2.2000000000000002</v>
      </c>
      <c r="BY4733" s="1">
        <v>12.7</v>
      </c>
      <c r="BZ4733" s="1">
        <v>229749</v>
      </c>
      <c r="CA4733" s="1">
        <v>47</v>
      </c>
      <c r="CB4733" s="1">
        <v>87.1</v>
      </c>
      <c r="CC4733" s="1">
        <v>12.9</v>
      </c>
      <c r="CD4733" s="1">
        <v>3703</v>
      </c>
      <c r="CE4733" s="1">
        <v>7</v>
      </c>
      <c r="CF4733" s="1">
        <v>7</v>
      </c>
      <c r="CG4733" s="1">
        <v>91738</v>
      </c>
      <c r="CH4733" s="1">
        <v>1</v>
      </c>
      <c r="CI4733" s="1">
        <v>1</v>
      </c>
      <c r="CJ4733" s="1">
        <v>519.99</v>
      </c>
      <c r="CK4733" s="1">
        <v>1</v>
      </c>
      <c r="CL4733" s="1">
        <v>1</v>
      </c>
      <c r="CM4733" s="1">
        <v>519.99</v>
      </c>
      <c r="CN4733" s="1">
        <v>0</v>
      </c>
      <c r="CO4733" s="1">
        <v>0</v>
      </c>
      <c r="CP4733" s="1">
        <v>0</v>
      </c>
      <c r="CQ4733" s="1">
        <v>519.99</v>
      </c>
      <c r="CR4733" s="1">
        <v>0</v>
      </c>
      <c r="CS4733" s="1">
        <v>0</v>
      </c>
      <c r="CT4733" s="1">
        <v>0</v>
      </c>
      <c r="CU4733" s="1">
        <v>0</v>
      </c>
      <c r="CV4733" s="1">
        <v>0</v>
      </c>
      <c r="CW4733" s="1">
        <v>0</v>
      </c>
      <c r="CX4733" s="1">
        <v>0</v>
      </c>
      <c r="CY4733" s="1">
        <v>0</v>
      </c>
      <c r="CZ4733" s="1">
        <v>0</v>
      </c>
      <c r="DA4733" s="1">
        <v>0</v>
      </c>
      <c r="DB4733" s="1">
        <v>0</v>
      </c>
      <c r="DC4733" s="1">
        <v>0</v>
      </c>
      <c r="DD4733" s="1">
        <v>0</v>
      </c>
      <c r="DE4733" s="1">
        <v>0</v>
      </c>
      <c r="DF4733" s="1">
        <v>0</v>
      </c>
      <c r="DG4733" s="1">
        <v>0</v>
      </c>
      <c r="DH4733" s="1">
        <v>0</v>
      </c>
      <c r="DI4733" s="1">
        <v>0</v>
      </c>
      <c r="DJ4733" s="1">
        <v>0</v>
      </c>
      <c r="DK4733" s="1">
        <v>0</v>
      </c>
      <c r="DL4733" s="1">
        <v>0</v>
      </c>
      <c r="DM4733" s="1">
        <v>0</v>
      </c>
    </row>
    <row r="4734" spans="1:117" ht="14.25" customHeight="1" x14ac:dyDescent="0.45">
      <c r="A4734" s="1">
        <v>9733</v>
      </c>
      <c r="B4734" s="1" t="s">
        <v>206</v>
      </c>
      <c r="C4734" s="1">
        <v>1</v>
      </c>
      <c r="D4734" s="1" t="s">
        <v>118</v>
      </c>
      <c r="E4734" s="1">
        <v>-5</v>
      </c>
      <c r="F4734" s="1">
        <v>3.3609266309999999</v>
      </c>
      <c r="G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1</v>
      </c>
      <c r="V4734" s="1">
        <v>0</v>
      </c>
      <c r="W4734" s="1">
        <v>4500</v>
      </c>
      <c r="X4734" s="1">
        <v>1</v>
      </c>
      <c r="Y4734" s="1">
        <v>0</v>
      </c>
      <c r="Z4734" s="1">
        <v>21</v>
      </c>
      <c r="AA4734" s="1">
        <v>1</v>
      </c>
      <c r="AB4734" s="1">
        <v>1</v>
      </c>
      <c r="AC4734" s="1">
        <v>1</v>
      </c>
      <c r="AD4734" s="1">
        <v>0</v>
      </c>
      <c r="AE4734" s="1">
        <v>0</v>
      </c>
      <c r="AF4734" s="1">
        <v>0</v>
      </c>
      <c r="AG4734" s="1">
        <v>1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1</v>
      </c>
      <c r="AN4734" s="1">
        <v>1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3</v>
      </c>
      <c r="BF4734" s="1">
        <v>3</v>
      </c>
      <c r="BG4734" s="1">
        <v>0</v>
      </c>
      <c r="BH4734" s="1" t="s">
        <v>211</v>
      </c>
      <c r="BI4734" s="1">
        <v>0</v>
      </c>
      <c r="BJ4734" s="1">
        <v>42</v>
      </c>
      <c r="BK4734" s="1">
        <v>5.6</v>
      </c>
      <c r="BL4734" s="1">
        <v>94.4</v>
      </c>
      <c r="BM4734" s="1">
        <v>19.7</v>
      </c>
      <c r="BN4734" s="1">
        <v>74</v>
      </c>
      <c r="BO4734" s="1">
        <v>16.899999999999999</v>
      </c>
      <c r="BP4734" s="1">
        <v>3.4</v>
      </c>
      <c r="BQ4734" s="1">
        <v>4.2</v>
      </c>
      <c r="BR4734" s="1">
        <v>1.32</v>
      </c>
      <c r="BS4734" s="1">
        <v>1.32</v>
      </c>
      <c r="BT4734" s="1">
        <v>7</v>
      </c>
      <c r="BU4734" s="1">
        <v>6.3</v>
      </c>
      <c r="BV4734" s="1">
        <v>2</v>
      </c>
      <c r="BW4734" s="1">
        <v>5</v>
      </c>
      <c r="BX4734" s="1">
        <v>3.3</v>
      </c>
      <c r="BY4734" s="1">
        <v>12</v>
      </c>
      <c r="BZ4734" s="1">
        <v>74999</v>
      </c>
      <c r="CA4734" s="1">
        <v>47</v>
      </c>
      <c r="CB4734" s="1">
        <v>4</v>
      </c>
      <c r="CC4734" s="1">
        <v>96</v>
      </c>
      <c r="CD4734" s="1">
        <v>3773</v>
      </c>
      <c r="CE4734" s="1">
        <v>7</v>
      </c>
      <c r="CF4734" s="1">
        <v>5</v>
      </c>
      <c r="CG4734" s="1">
        <v>80951</v>
      </c>
      <c r="CH4734" s="1">
        <v>1</v>
      </c>
      <c r="CI4734" s="1">
        <v>1</v>
      </c>
      <c r="CJ4734" s="1">
        <v>89.99</v>
      </c>
      <c r="CK4734" s="1">
        <v>1</v>
      </c>
      <c r="CL4734" s="1">
        <v>1</v>
      </c>
      <c r="CM4734" s="1">
        <v>89.99</v>
      </c>
      <c r="CN4734" s="1">
        <v>0</v>
      </c>
      <c r="CO4734" s="1">
        <v>0</v>
      </c>
      <c r="CP4734" s="1">
        <v>0</v>
      </c>
      <c r="CQ4734" s="1">
        <v>89.99</v>
      </c>
      <c r="CR4734" s="1">
        <v>0</v>
      </c>
      <c r="CS4734" s="1">
        <v>0</v>
      </c>
      <c r="CT4734" s="1">
        <v>0</v>
      </c>
      <c r="CU4734" s="1">
        <v>0</v>
      </c>
      <c r="CV4734" s="1">
        <v>0</v>
      </c>
      <c r="CW4734" s="1">
        <v>0</v>
      </c>
      <c r="CX4734" s="1">
        <v>0</v>
      </c>
      <c r="CY4734" s="1">
        <v>0</v>
      </c>
      <c r="CZ4734" s="1">
        <v>0</v>
      </c>
      <c r="DA4734" s="1">
        <v>0</v>
      </c>
      <c r="DB4734" s="1">
        <v>0</v>
      </c>
      <c r="DC4734" s="1">
        <v>0</v>
      </c>
      <c r="DD4734" s="1">
        <v>0</v>
      </c>
      <c r="DE4734" s="1">
        <v>0</v>
      </c>
      <c r="DF4734" s="1">
        <v>0</v>
      </c>
      <c r="DG4734" s="1">
        <v>0</v>
      </c>
      <c r="DH4734" s="1">
        <v>0</v>
      </c>
      <c r="DI4734" s="1">
        <v>0</v>
      </c>
      <c r="DJ4734" s="1">
        <v>0</v>
      </c>
      <c r="DK4734" s="1">
        <v>0</v>
      </c>
      <c r="DL4734" s="1">
        <v>0</v>
      </c>
      <c r="DM4734" s="1">
        <v>0</v>
      </c>
    </row>
    <row r="4735" spans="1:117" ht="14.25" customHeight="1" x14ac:dyDescent="0.45">
      <c r="A4735" s="1">
        <v>9734</v>
      </c>
      <c r="B4735" s="1" t="s">
        <v>134</v>
      </c>
      <c r="C4735" s="1">
        <v>1</v>
      </c>
      <c r="D4735" s="1" t="s">
        <v>118</v>
      </c>
      <c r="E4735" s="1">
        <v>41</v>
      </c>
      <c r="F4735" s="1">
        <v>21.711047829999998</v>
      </c>
      <c r="G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1</v>
      </c>
      <c r="U4735" s="1">
        <v>0</v>
      </c>
      <c r="V4735" s="1">
        <v>1</v>
      </c>
      <c r="W4735" s="1">
        <v>131250</v>
      </c>
      <c r="X4735" s="1">
        <v>0</v>
      </c>
      <c r="Y4735" s="1">
        <v>0</v>
      </c>
      <c r="Z4735" s="1">
        <v>0</v>
      </c>
      <c r="AA4735" s="1">
        <v>2</v>
      </c>
      <c r="AB4735" s="1">
        <v>2</v>
      </c>
      <c r="AC4735" s="1">
        <v>1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535</v>
      </c>
      <c r="BH4735" s="1" t="s">
        <v>149</v>
      </c>
      <c r="BI4735" s="1">
        <v>0</v>
      </c>
      <c r="BJ4735" s="1">
        <v>32</v>
      </c>
      <c r="BK4735" s="1">
        <v>25</v>
      </c>
      <c r="BL4735" s="1">
        <v>75</v>
      </c>
      <c r="BM4735" s="1">
        <v>6.1</v>
      </c>
      <c r="BN4735" s="1">
        <v>51.6</v>
      </c>
      <c r="BO4735" s="1">
        <v>5.6</v>
      </c>
      <c r="BP4735" s="1">
        <v>4.2</v>
      </c>
      <c r="BQ4735" s="1">
        <v>56.2</v>
      </c>
      <c r="BR4735" s="1">
        <v>2.9</v>
      </c>
      <c r="BS4735" s="1">
        <v>2.9</v>
      </c>
      <c r="BT4735" s="1">
        <v>41.6</v>
      </c>
      <c r="BU4735" s="1">
        <v>40.5</v>
      </c>
      <c r="BV4735" s="1">
        <v>23.1</v>
      </c>
      <c r="BW4735" s="1">
        <v>18.5</v>
      </c>
      <c r="BX4735" s="1">
        <v>36.4</v>
      </c>
      <c r="BY4735" s="1">
        <v>12</v>
      </c>
      <c r="BZ4735" s="1">
        <v>182856</v>
      </c>
      <c r="CA4735" s="1">
        <v>36</v>
      </c>
      <c r="CB4735" s="1">
        <v>60.5</v>
      </c>
      <c r="CC4735" s="1">
        <v>39.5</v>
      </c>
      <c r="CD4735" s="1">
        <v>3251</v>
      </c>
      <c r="CE4735" s="1">
        <v>3</v>
      </c>
      <c r="CF4735" s="1">
        <v>1</v>
      </c>
      <c r="CG4735" s="1">
        <v>47608</v>
      </c>
      <c r="CH4735" s="1">
        <v>1</v>
      </c>
      <c r="CI4735" s="1">
        <v>1</v>
      </c>
      <c r="CJ4735" s="1">
        <v>74.989999999999995</v>
      </c>
      <c r="CK4735" s="1">
        <v>0</v>
      </c>
      <c r="CL4735" s="1">
        <v>0</v>
      </c>
      <c r="CM4735" s="1">
        <v>0</v>
      </c>
      <c r="CN4735" s="1">
        <v>0</v>
      </c>
      <c r="CO4735" s="1">
        <v>0</v>
      </c>
      <c r="CP4735" s="1">
        <v>0</v>
      </c>
      <c r="CQ4735" s="1">
        <v>74.989999999999995</v>
      </c>
      <c r="CR4735" s="1">
        <v>0</v>
      </c>
      <c r="CS4735" s="1">
        <v>0</v>
      </c>
      <c r="CT4735" s="1">
        <v>0</v>
      </c>
      <c r="CU4735" s="1">
        <v>0</v>
      </c>
      <c r="CV4735" s="1">
        <v>0</v>
      </c>
      <c r="CW4735" s="1">
        <v>0</v>
      </c>
      <c r="CX4735" s="1">
        <v>0</v>
      </c>
      <c r="CY4735" s="1">
        <v>0</v>
      </c>
      <c r="CZ4735" s="1">
        <v>0</v>
      </c>
      <c r="DA4735" s="1">
        <v>0</v>
      </c>
      <c r="DB4735" s="1">
        <v>0</v>
      </c>
      <c r="DC4735" s="1">
        <v>0</v>
      </c>
      <c r="DD4735" s="1">
        <v>0</v>
      </c>
      <c r="DE4735" s="1">
        <v>0</v>
      </c>
      <c r="DF4735" s="1">
        <v>0</v>
      </c>
      <c r="DG4735" s="1">
        <v>0</v>
      </c>
      <c r="DH4735" s="1">
        <v>0</v>
      </c>
      <c r="DI4735" s="1">
        <v>0</v>
      </c>
      <c r="DJ4735" s="1">
        <v>0</v>
      </c>
      <c r="DK4735" s="1">
        <v>0</v>
      </c>
      <c r="DL4735" s="1">
        <v>0</v>
      </c>
      <c r="DM4735" s="1">
        <v>0</v>
      </c>
    </row>
    <row r="4736" spans="1:117" ht="14.25" customHeight="1" x14ac:dyDescent="0.45">
      <c r="A4736" s="1">
        <v>9735</v>
      </c>
      <c r="B4736" s="1" t="s">
        <v>134</v>
      </c>
      <c r="C4736" s="1">
        <v>2</v>
      </c>
      <c r="D4736" s="1" t="s">
        <v>120</v>
      </c>
      <c r="E4736" s="1">
        <v>31</v>
      </c>
      <c r="F4736" s="1">
        <v>38.26987389</v>
      </c>
      <c r="G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1</v>
      </c>
      <c r="U4736" s="1">
        <v>0</v>
      </c>
      <c r="V4736" s="1">
        <v>1</v>
      </c>
      <c r="W4736" s="1">
        <v>56250</v>
      </c>
      <c r="X4736" s="1">
        <v>0</v>
      </c>
      <c r="Y4736" s="1">
        <v>0</v>
      </c>
      <c r="Z4736" s="1">
        <v>4</v>
      </c>
      <c r="AA4736" s="1">
        <v>2</v>
      </c>
      <c r="AB4736" s="1">
        <v>2</v>
      </c>
      <c r="AC4736" s="1">
        <v>1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 t="s">
        <v>182</v>
      </c>
      <c r="BI4736" s="1">
        <v>0</v>
      </c>
      <c r="BJ4736" s="1">
        <v>44</v>
      </c>
      <c r="BK4736" s="1">
        <v>21.2</v>
      </c>
      <c r="BL4736" s="1">
        <v>78.8</v>
      </c>
      <c r="BM4736" s="1">
        <v>19.399999999999999</v>
      </c>
      <c r="BN4736" s="1">
        <v>79.3</v>
      </c>
      <c r="BO4736" s="1">
        <v>1.9</v>
      </c>
      <c r="BP4736" s="1">
        <v>9</v>
      </c>
      <c r="BQ4736" s="1">
        <v>13.2</v>
      </c>
      <c r="BR4736" s="1">
        <v>2.73</v>
      </c>
      <c r="BS4736" s="1">
        <v>2.73</v>
      </c>
      <c r="BT4736" s="1">
        <v>60.2</v>
      </c>
      <c r="BU4736" s="1">
        <v>33.700000000000003</v>
      </c>
      <c r="BV4736" s="1">
        <v>26.2</v>
      </c>
      <c r="BW4736" s="1">
        <v>34.1</v>
      </c>
      <c r="BX4736" s="1">
        <v>14</v>
      </c>
      <c r="BY4736" s="1">
        <v>12.9</v>
      </c>
      <c r="BZ4736" s="1">
        <v>614649</v>
      </c>
      <c r="CA4736" s="1">
        <v>45</v>
      </c>
      <c r="CB4736" s="1">
        <v>77.2</v>
      </c>
      <c r="CC4736" s="1">
        <v>22.8</v>
      </c>
      <c r="CD4736" s="1">
        <v>4223</v>
      </c>
      <c r="CE4736" s="1">
        <v>8</v>
      </c>
      <c r="CF4736" s="1">
        <v>6</v>
      </c>
      <c r="CG4736" s="1">
        <v>114062</v>
      </c>
      <c r="CH4736" s="1">
        <v>1</v>
      </c>
      <c r="CI4736" s="1">
        <v>2</v>
      </c>
      <c r="CJ4736" s="1">
        <v>2153.15</v>
      </c>
      <c r="CK4736" s="1">
        <v>0</v>
      </c>
      <c r="CL4736" s="1">
        <v>0</v>
      </c>
      <c r="CM4736" s="1">
        <v>0</v>
      </c>
      <c r="CN4736" s="1">
        <v>1104.1500000000001</v>
      </c>
      <c r="CO4736" s="1">
        <v>0</v>
      </c>
      <c r="CP4736" s="1">
        <v>0</v>
      </c>
      <c r="CQ4736" s="1">
        <v>1049</v>
      </c>
      <c r="CR4736" s="1">
        <v>0</v>
      </c>
      <c r="CS4736" s="1">
        <v>0</v>
      </c>
      <c r="CT4736" s="1">
        <v>0</v>
      </c>
      <c r="CU4736" s="1">
        <v>0</v>
      </c>
      <c r="CV4736" s="1">
        <v>0</v>
      </c>
      <c r="CW4736" s="1">
        <v>0</v>
      </c>
      <c r="CX4736" s="1">
        <v>0</v>
      </c>
      <c r="CY4736" s="1">
        <v>0</v>
      </c>
      <c r="CZ4736" s="1">
        <v>0</v>
      </c>
      <c r="DA4736" s="1">
        <v>0</v>
      </c>
      <c r="DB4736" s="1">
        <v>0</v>
      </c>
      <c r="DC4736" s="1">
        <v>0</v>
      </c>
      <c r="DD4736" s="1">
        <v>0</v>
      </c>
      <c r="DE4736" s="1">
        <v>0</v>
      </c>
      <c r="DF4736" s="1">
        <v>0</v>
      </c>
      <c r="DG4736" s="1">
        <v>0</v>
      </c>
      <c r="DH4736" s="1">
        <v>0</v>
      </c>
      <c r="DI4736" s="1">
        <v>0</v>
      </c>
      <c r="DJ4736" s="1">
        <v>0</v>
      </c>
      <c r="DK4736" s="1">
        <v>0</v>
      </c>
      <c r="DL4736" s="1">
        <v>0</v>
      </c>
      <c r="DM4736" s="1">
        <v>0</v>
      </c>
    </row>
    <row r="4737" spans="1:117" ht="14.25" customHeight="1" x14ac:dyDescent="0.45">
      <c r="A4737" s="1">
        <v>9736</v>
      </c>
      <c r="B4737" s="1" t="s">
        <v>134</v>
      </c>
      <c r="C4737" s="1">
        <v>1</v>
      </c>
      <c r="D4737" s="1" t="s">
        <v>118</v>
      </c>
      <c r="E4737" s="1">
        <v>267</v>
      </c>
      <c r="F4737" s="1">
        <v>4.5006343449999999</v>
      </c>
      <c r="G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X4737" s="1">
        <v>0</v>
      </c>
      <c r="Y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 t="s">
        <v>226</v>
      </c>
      <c r="BI4737" s="1">
        <v>0</v>
      </c>
      <c r="CH4737" s="1">
        <v>1</v>
      </c>
      <c r="CI4737" s="1">
        <v>1</v>
      </c>
      <c r="CJ4737" s="1">
        <v>149.99</v>
      </c>
      <c r="CK4737" s="1">
        <v>1</v>
      </c>
      <c r="CL4737" s="1">
        <v>1</v>
      </c>
      <c r="CM4737" s="1">
        <v>149.99</v>
      </c>
      <c r="CN4737" s="1">
        <v>0</v>
      </c>
      <c r="CO4737" s="1">
        <v>0</v>
      </c>
      <c r="CP4737" s="1">
        <v>0</v>
      </c>
      <c r="CQ4737" s="1">
        <v>149.99</v>
      </c>
      <c r="CR4737" s="1">
        <v>0</v>
      </c>
      <c r="CS4737" s="1">
        <v>0</v>
      </c>
      <c r="CT4737" s="1">
        <v>0</v>
      </c>
      <c r="CU4737" s="1">
        <v>0</v>
      </c>
      <c r="CV4737" s="1">
        <v>0</v>
      </c>
      <c r="CW4737" s="1">
        <v>0</v>
      </c>
      <c r="CX4737" s="1">
        <v>0</v>
      </c>
      <c r="CY4737" s="1">
        <v>0</v>
      </c>
      <c r="CZ4737" s="1">
        <v>0</v>
      </c>
      <c r="DA4737" s="1">
        <v>0</v>
      </c>
      <c r="DB4737" s="1">
        <v>0</v>
      </c>
      <c r="DC4737" s="1">
        <v>0</v>
      </c>
      <c r="DD4737" s="1">
        <v>0</v>
      </c>
      <c r="DE4737" s="1">
        <v>0</v>
      </c>
      <c r="DF4737" s="1">
        <v>0</v>
      </c>
      <c r="DG4737" s="1">
        <v>0</v>
      </c>
      <c r="DH4737" s="1">
        <v>0</v>
      </c>
      <c r="DI4737" s="1">
        <v>0</v>
      </c>
      <c r="DJ4737" s="1">
        <v>0</v>
      </c>
      <c r="DK4737" s="1">
        <v>0</v>
      </c>
      <c r="DL4737" s="1">
        <v>0</v>
      </c>
      <c r="DM4737" s="1">
        <v>0</v>
      </c>
    </row>
    <row r="4738" spans="1:117" ht="14.25" customHeight="1" x14ac:dyDescent="0.45">
      <c r="A4738" s="1">
        <v>9737</v>
      </c>
      <c r="B4738" s="1" t="s">
        <v>117</v>
      </c>
      <c r="C4738" s="1">
        <v>1</v>
      </c>
      <c r="D4738" s="1" t="s">
        <v>118</v>
      </c>
      <c r="E4738" s="1">
        <v>14</v>
      </c>
      <c r="F4738" s="1">
        <v>5.8015923579999997</v>
      </c>
      <c r="G4738" s="1">
        <v>1</v>
      </c>
      <c r="H4738" s="1">
        <v>42</v>
      </c>
      <c r="I4738" s="1">
        <v>0</v>
      </c>
      <c r="J4738" s="1">
        <v>0</v>
      </c>
      <c r="K4738" s="1">
        <v>1</v>
      </c>
      <c r="L4738" s="1">
        <v>0</v>
      </c>
      <c r="M4738" s="1">
        <v>0</v>
      </c>
      <c r="N4738" s="1">
        <v>0</v>
      </c>
      <c r="O4738" s="1">
        <v>1</v>
      </c>
      <c r="P4738" s="1">
        <v>0</v>
      </c>
      <c r="Q4738" s="1">
        <v>0</v>
      </c>
      <c r="R4738" s="1">
        <v>0</v>
      </c>
      <c r="S4738" s="1">
        <v>0</v>
      </c>
      <c r="T4738" s="1">
        <v>1</v>
      </c>
      <c r="U4738" s="1">
        <v>0</v>
      </c>
      <c r="V4738" s="1">
        <v>1</v>
      </c>
      <c r="W4738" s="1">
        <v>131250</v>
      </c>
      <c r="X4738" s="1">
        <v>0</v>
      </c>
      <c r="Y4738" s="1">
        <v>0</v>
      </c>
      <c r="Z4738" s="1">
        <v>13</v>
      </c>
      <c r="AA4738" s="1">
        <v>5</v>
      </c>
      <c r="AB4738" s="1">
        <v>1</v>
      </c>
      <c r="AC4738" s="1">
        <v>1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113</v>
      </c>
      <c r="BH4738" s="1" t="s">
        <v>173</v>
      </c>
      <c r="BI4738" s="1">
        <v>0</v>
      </c>
      <c r="BJ4738" s="1">
        <v>31</v>
      </c>
      <c r="BK4738" s="1">
        <v>29.6</v>
      </c>
      <c r="BL4738" s="1">
        <v>70.400000000000006</v>
      </c>
      <c r="BM4738" s="1">
        <v>9.4</v>
      </c>
      <c r="BN4738" s="1">
        <v>69.599999999999994</v>
      </c>
      <c r="BO4738" s="1">
        <v>10.3</v>
      </c>
      <c r="BP4738" s="1">
        <v>2.4</v>
      </c>
      <c r="BQ4738" s="1">
        <v>37.4</v>
      </c>
      <c r="BR4738" s="1">
        <v>2.97</v>
      </c>
      <c r="BS4738" s="1">
        <v>2.97</v>
      </c>
      <c r="BT4738" s="1">
        <v>56.1</v>
      </c>
      <c r="BU4738" s="1">
        <v>45.4</v>
      </c>
      <c r="BV4738" s="1">
        <v>31.6</v>
      </c>
      <c r="BW4738" s="1">
        <v>24.5</v>
      </c>
      <c r="BX4738" s="1">
        <v>22.4</v>
      </c>
      <c r="BY4738" s="1">
        <v>12.4</v>
      </c>
      <c r="BZ4738" s="1">
        <v>157187</v>
      </c>
      <c r="CA4738" s="1">
        <v>16</v>
      </c>
      <c r="CB4738" s="1">
        <v>79.599999999999994</v>
      </c>
      <c r="CC4738" s="1">
        <v>20.399999999999999</v>
      </c>
      <c r="CD4738" s="1">
        <v>3609</v>
      </c>
      <c r="CE4738" s="1">
        <v>5</v>
      </c>
      <c r="CF4738" s="1">
        <v>5</v>
      </c>
      <c r="CG4738" s="1">
        <v>83433</v>
      </c>
      <c r="CH4738" s="1">
        <v>1</v>
      </c>
      <c r="CI4738" s="1">
        <v>1</v>
      </c>
      <c r="CJ4738" s="1">
        <v>559.99</v>
      </c>
      <c r="CK4738" s="1">
        <v>1</v>
      </c>
      <c r="CL4738" s="1">
        <v>1</v>
      </c>
      <c r="CM4738" s="1">
        <v>559.99</v>
      </c>
      <c r="CN4738" s="1">
        <v>0</v>
      </c>
      <c r="CO4738" s="1">
        <v>0</v>
      </c>
      <c r="CP4738" s="1">
        <v>0</v>
      </c>
      <c r="CQ4738" s="1">
        <v>559.99</v>
      </c>
      <c r="CR4738" s="1">
        <v>0</v>
      </c>
      <c r="CS4738" s="1">
        <v>0</v>
      </c>
      <c r="CT4738" s="1">
        <v>0</v>
      </c>
      <c r="CU4738" s="1">
        <v>0</v>
      </c>
      <c r="CV4738" s="1">
        <v>0</v>
      </c>
      <c r="CW4738" s="1">
        <v>0</v>
      </c>
      <c r="CX4738" s="1">
        <v>0</v>
      </c>
      <c r="CY4738" s="1">
        <v>0</v>
      </c>
      <c r="CZ4738" s="1">
        <v>0</v>
      </c>
      <c r="DA4738" s="1">
        <v>0</v>
      </c>
      <c r="DB4738" s="1">
        <v>0</v>
      </c>
      <c r="DC4738" s="1">
        <v>0</v>
      </c>
      <c r="DD4738" s="1">
        <v>0</v>
      </c>
      <c r="DE4738" s="1">
        <v>0</v>
      </c>
      <c r="DF4738" s="1">
        <v>0</v>
      </c>
      <c r="DG4738" s="1">
        <v>0</v>
      </c>
      <c r="DH4738" s="1">
        <v>0</v>
      </c>
      <c r="DI4738" s="1">
        <v>0</v>
      </c>
      <c r="DJ4738" s="1">
        <v>0</v>
      </c>
      <c r="DK4738" s="1">
        <v>0</v>
      </c>
      <c r="DL4738" s="1">
        <v>0</v>
      </c>
      <c r="DM4738" s="1">
        <v>0</v>
      </c>
    </row>
    <row r="4739" spans="1:117" ht="14.25" customHeight="1" x14ac:dyDescent="0.45">
      <c r="A4739" s="1">
        <v>9738</v>
      </c>
      <c r="B4739" s="1" t="s">
        <v>222</v>
      </c>
      <c r="C4739" s="1">
        <v>3</v>
      </c>
      <c r="D4739" s="1" t="s">
        <v>120</v>
      </c>
      <c r="E4739" s="1">
        <v>56</v>
      </c>
      <c r="F4739" s="1">
        <v>44.525820779999997</v>
      </c>
      <c r="G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X4739" s="1">
        <v>0</v>
      </c>
      <c r="Y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 t="s">
        <v>139</v>
      </c>
      <c r="BI4739" s="1">
        <v>0</v>
      </c>
      <c r="CH4739" s="1">
        <v>1</v>
      </c>
      <c r="CI4739" s="1">
        <v>2</v>
      </c>
      <c r="CJ4739" s="1">
        <v>1698.99</v>
      </c>
      <c r="CK4739" s="1">
        <v>0</v>
      </c>
      <c r="CL4739" s="1">
        <v>0</v>
      </c>
      <c r="CM4739" s="1">
        <v>0</v>
      </c>
      <c r="CN4739" s="1">
        <v>0</v>
      </c>
      <c r="CO4739" s="1">
        <v>1698.99</v>
      </c>
      <c r="CP4739" s="1">
        <v>0</v>
      </c>
      <c r="CQ4739" s="1">
        <v>0</v>
      </c>
      <c r="CR4739" s="1">
        <v>0</v>
      </c>
      <c r="CS4739" s="1">
        <v>0</v>
      </c>
      <c r="CT4739" s="1">
        <v>0</v>
      </c>
      <c r="CU4739" s="1">
        <v>0</v>
      </c>
      <c r="CV4739" s="1">
        <v>0</v>
      </c>
      <c r="CW4739" s="1">
        <v>0</v>
      </c>
      <c r="CX4739" s="1">
        <v>0</v>
      </c>
      <c r="CY4739" s="1">
        <v>0</v>
      </c>
      <c r="CZ4739" s="1">
        <v>0</v>
      </c>
      <c r="DA4739" s="1">
        <v>0</v>
      </c>
      <c r="DB4739" s="1">
        <v>0</v>
      </c>
      <c r="DC4739" s="1">
        <v>0</v>
      </c>
      <c r="DD4739" s="1">
        <v>0</v>
      </c>
      <c r="DE4739" s="1">
        <v>0</v>
      </c>
      <c r="DF4739" s="1">
        <v>0</v>
      </c>
      <c r="DG4739" s="1">
        <v>0</v>
      </c>
      <c r="DH4739" s="1">
        <v>0</v>
      </c>
      <c r="DI4739" s="1">
        <v>0</v>
      </c>
      <c r="DJ4739" s="1">
        <v>0</v>
      </c>
      <c r="DK4739" s="1">
        <v>0</v>
      </c>
      <c r="DL4739" s="1">
        <v>0</v>
      </c>
      <c r="DM4739" s="1">
        <v>0</v>
      </c>
    </row>
    <row r="4740" spans="1:117" ht="14.25" customHeight="1" x14ac:dyDescent="0.45">
      <c r="A4740" s="1">
        <v>9739</v>
      </c>
      <c r="B4740" s="1" t="s">
        <v>222</v>
      </c>
      <c r="C4740" s="1">
        <v>2</v>
      </c>
      <c r="D4740" s="1" t="s">
        <v>118</v>
      </c>
      <c r="E4740" s="1">
        <v>42</v>
      </c>
      <c r="F4740" s="1">
        <v>90.160793260000005</v>
      </c>
      <c r="G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X4740" s="1">
        <v>0</v>
      </c>
      <c r="Y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 t="s">
        <v>182</v>
      </c>
      <c r="BI4740" s="1">
        <v>0</v>
      </c>
      <c r="CH4740" s="1">
        <v>1</v>
      </c>
      <c r="CI4740" s="1">
        <v>2</v>
      </c>
      <c r="CJ4740" s="1">
        <v>199.98</v>
      </c>
      <c r="CK4740" s="1">
        <v>0</v>
      </c>
      <c r="CL4740" s="1">
        <v>0</v>
      </c>
      <c r="CM4740" s="1">
        <v>0</v>
      </c>
      <c r="CN4740" s="1">
        <v>0</v>
      </c>
      <c r="CO4740" s="1">
        <v>0</v>
      </c>
      <c r="CP4740" s="1">
        <v>0</v>
      </c>
      <c r="CQ4740" s="1">
        <v>199.98</v>
      </c>
      <c r="CR4740" s="1">
        <v>0</v>
      </c>
      <c r="CS4740" s="1">
        <v>0</v>
      </c>
      <c r="CT4740" s="1">
        <v>0</v>
      </c>
      <c r="CU4740" s="1">
        <v>0</v>
      </c>
      <c r="CV4740" s="1">
        <v>0</v>
      </c>
      <c r="CW4740" s="1">
        <v>0</v>
      </c>
      <c r="CX4740" s="1">
        <v>0</v>
      </c>
      <c r="CY4740" s="1">
        <v>0</v>
      </c>
      <c r="CZ4740" s="1">
        <v>0</v>
      </c>
      <c r="DA4740" s="1">
        <v>0</v>
      </c>
      <c r="DB4740" s="1">
        <v>0</v>
      </c>
      <c r="DC4740" s="1">
        <v>0</v>
      </c>
      <c r="DD4740" s="1">
        <v>0</v>
      </c>
      <c r="DE4740" s="1">
        <v>0</v>
      </c>
      <c r="DF4740" s="1">
        <v>0</v>
      </c>
      <c r="DG4740" s="1">
        <v>0</v>
      </c>
      <c r="DH4740" s="1">
        <v>0</v>
      </c>
      <c r="DI4740" s="1">
        <v>0</v>
      </c>
      <c r="DJ4740" s="1">
        <v>0</v>
      </c>
      <c r="DK4740" s="1">
        <v>0</v>
      </c>
      <c r="DL4740" s="1">
        <v>0</v>
      </c>
      <c r="DM4740" s="1">
        <v>0</v>
      </c>
    </row>
    <row r="4741" spans="1:117" ht="14.25" customHeight="1" x14ac:dyDescent="0.45">
      <c r="A4741" s="1">
        <v>9740</v>
      </c>
      <c r="B4741" s="1" t="s">
        <v>153</v>
      </c>
      <c r="C4741" s="1">
        <v>1</v>
      </c>
      <c r="D4741" s="1" t="s">
        <v>118</v>
      </c>
      <c r="E4741" s="1">
        <v>43</v>
      </c>
      <c r="F4741" s="1">
        <v>4.2438350380000003</v>
      </c>
      <c r="G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1</v>
      </c>
      <c r="V4741" s="1">
        <v>0</v>
      </c>
      <c r="W4741" s="1">
        <v>4500</v>
      </c>
      <c r="X4741" s="1">
        <v>0</v>
      </c>
      <c r="Y4741" s="1">
        <v>0</v>
      </c>
      <c r="Z4741" s="1">
        <v>9</v>
      </c>
      <c r="AA4741" s="1">
        <v>2</v>
      </c>
      <c r="AB4741" s="1">
        <v>1</v>
      </c>
      <c r="AC4741" s="1">
        <v>1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 t="s">
        <v>175</v>
      </c>
      <c r="BI4741" s="1">
        <v>0</v>
      </c>
      <c r="BJ4741" s="1">
        <v>28</v>
      </c>
      <c r="BK4741" s="1">
        <v>28.7</v>
      </c>
      <c r="BL4741" s="1">
        <v>71.3</v>
      </c>
      <c r="BM4741" s="1">
        <v>2.4</v>
      </c>
      <c r="BN4741" s="1">
        <v>27.4</v>
      </c>
      <c r="BO4741" s="1">
        <v>37.700000000000003</v>
      </c>
      <c r="BP4741" s="1">
        <v>8.5</v>
      </c>
      <c r="BQ4741" s="1">
        <v>44.6</v>
      </c>
      <c r="BR4741" s="1">
        <v>3.36</v>
      </c>
      <c r="BS4741" s="1">
        <v>3.36</v>
      </c>
      <c r="BT4741" s="1">
        <v>44.1</v>
      </c>
      <c r="BU4741" s="1">
        <v>46.3</v>
      </c>
      <c r="BV4741" s="1">
        <v>29.6</v>
      </c>
      <c r="BW4741" s="1">
        <v>14.5</v>
      </c>
      <c r="BX4741" s="1">
        <v>29.1</v>
      </c>
      <c r="BY4741" s="1">
        <v>12.6</v>
      </c>
      <c r="BZ4741" s="1">
        <v>494999</v>
      </c>
      <c r="CA4741" s="1">
        <v>44</v>
      </c>
      <c r="CB4741" s="1">
        <v>0.7</v>
      </c>
      <c r="CC4741" s="1">
        <v>99.3</v>
      </c>
      <c r="CD4741" s="1">
        <v>3002</v>
      </c>
      <c r="CE4741" s="1">
        <v>1</v>
      </c>
      <c r="CF4741" s="1">
        <v>3</v>
      </c>
      <c r="CG4741" s="1">
        <v>78570</v>
      </c>
      <c r="CH4741" s="1">
        <v>1</v>
      </c>
      <c r="CI4741" s="1">
        <v>1</v>
      </c>
      <c r="CJ4741" s="1">
        <v>1079.0999999999999</v>
      </c>
      <c r="CK4741" s="1">
        <v>0</v>
      </c>
      <c r="CL4741" s="1">
        <v>0</v>
      </c>
      <c r="CM4741" s="1">
        <v>0</v>
      </c>
      <c r="CN4741" s="1">
        <v>0</v>
      </c>
      <c r="CO4741" s="1">
        <v>0</v>
      </c>
      <c r="CP4741" s="1">
        <v>0</v>
      </c>
      <c r="CQ4741" s="1">
        <v>1079.0999999999999</v>
      </c>
      <c r="CR4741" s="1">
        <v>0</v>
      </c>
      <c r="CS4741" s="1">
        <v>0</v>
      </c>
      <c r="CT4741" s="1">
        <v>0</v>
      </c>
      <c r="CU4741" s="1">
        <v>0</v>
      </c>
      <c r="CV4741" s="1">
        <v>0</v>
      </c>
      <c r="CW4741" s="1">
        <v>0</v>
      </c>
      <c r="CX4741" s="1">
        <v>0</v>
      </c>
      <c r="CY4741" s="1">
        <v>0</v>
      </c>
      <c r="CZ4741" s="1">
        <v>0</v>
      </c>
      <c r="DA4741" s="1">
        <v>0</v>
      </c>
      <c r="DB4741" s="1">
        <v>0</v>
      </c>
      <c r="DC4741" s="1">
        <v>0</v>
      </c>
      <c r="DD4741" s="1">
        <v>0</v>
      </c>
      <c r="DE4741" s="1">
        <v>0</v>
      </c>
      <c r="DF4741" s="1">
        <v>0</v>
      </c>
      <c r="DG4741" s="1">
        <v>0</v>
      </c>
      <c r="DH4741" s="1">
        <v>0</v>
      </c>
      <c r="DI4741" s="1">
        <v>0</v>
      </c>
      <c r="DJ4741" s="1">
        <v>0</v>
      </c>
      <c r="DK4741" s="1">
        <v>0</v>
      </c>
      <c r="DL4741" s="1">
        <v>0</v>
      </c>
      <c r="DM4741" s="1">
        <v>0</v>
      </c>
    </row>
    <row r="4742" spans="1:117" ht="14.25" customHeight="1" x14ac:dyDescent="0.45">
      <c r="A4742" s="1">
        <v>9741</v>
      </c>
      <c r="B4742" s="1" t="s">
        <v>122</v>
      </c>
      <c r="C4742" s="1">
        <v>2</v>
      </c>
      <c r="D4742" s="1" t="s">
        <v>120</v>
      </c>
      <c r="E4742" s="1">
        <v>4</v>
      </c>
      <c r="F4742" s="1">
        <v>24.111502609999999</v>
      </c>
      <c r="G4742" s="1">
        <v>0</v>
      </c>
      <c r="H4742" s="1">
        <v>36</v>
      </c>
      <c r="I4742" s="1">
        <v>0</v>
      </c>
      <c r="J4742" s="1">
        <v>0</v>
      </c>
      <c r="K4742" s="1">
        <v>1</v>
      </c>
      <c r="L4742" s="1">
        <v>0</v>
      </c>
      <c r="M4742" s="1">
        <v>0</v>
      </c>
      <c r="N4742" s="1">
        <v>1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1</v>
      </c>
      <c r="U4742" s="1">
        <v>0</v>
      </c>
      <c r="V4742" s="1">
        <v>1</v>
      </c>
      <c r="W4742" s="1">
        <v>81250</v>
      </c>
      <c r="X4742" s="1">
        <v>0</v>
      </c>
      <c r="Y4742" s="1">
        <v>0</v>
      </c>
      <c r="Z4742" s="1">
        <v>9</v>
      </c>
      <c r="AA4742" s="1">
        <v>3</v>
      </c>
      <c r="AB4742" s="1">
        <v>3</v>
      </c>
      <c r="AC4742" s="1">
        <v>1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155</v>
      </c>
      <c r="BH4742" s="1" t="s">
        <v>174</v>
      </c>
      <c r="BI4742" s="1">
        <v>0</v>
      </c>
      <c r="BJ4742" s="1">
        <v>33</v>
      </c>
      <c r="BK4742" s="1">
        <v>24.4</v>
      </c>
      <c r="BL4742" s="1">
        <v>75.599999999999994</v>
      </c>
      <c r="BM4742" s="1">
        <v>13.6</v>
      </c>
      <c r="BN4742" s="1">
        <v>56.6</v>
      </c>
      <c r="BO4742" s="1">
        <v>33.700000000000003</v>
      </c>
      <c r="BP4742" s="1">
        <v>0.5</v>
      </c>
      <c r="BQ4742" s="1">
        <v>14.4</v>
      </c>
      <c r="BR4742" s="1">
        <v>2.68</v>
      </c>
      <c r="BS4742" s="1">
        <v>2.68</v>
      </c>
      <c r="BT4742" s="1">
        <v>36.299999999999997</v>
      </c>
      <c r="BU4742" s="1">
        <v>35.6</v>
      </c>
      <c r="BV4742" s="1">
        <v>15.8</v>
      </c>
      <c r="BW4742" s="1">
        <v>20.5</v>
      </c>
      <c r="BX4742" s="1">
        <v>12.1</v>
      </c>
      <c r="BY4742" s="1">
        <v>11.5</v>
      </c>
      <c r="BZ4742" s="1">
        <v>101115</v>
      </c>
      <c r="CA4742" s="1">
        <v>37</v>
      </c>
      <c r="CB4742" s="1">
        <v>45.3</v>
      </c>
      <c r="CC4742" s="1">
        <v>54.7</v>
      </c>
      <c r="CD4742" s="1">
        <v>2803</v>
      </c>
      <c r="CE4742" s="1">
        <v>1</v>
      </c>
      <c r="CF4742" s="1">
        <v>1</v>
      </c>
      <c r="CG4742" s="1">
        <v>46285</v>
      </c>
      <c r="CH4742" s="1">
        <v>2</v>
      </c>
      <c r="CI4742" s="1">
        <v>2</v>
      </c>
      <c r="CJ4742" s="1">
        <v>4499.76</v>
      </c>
      <c r="CK4742" s="1">
        <v>2</v>
      </c>
      <c r="CL4742" s="1">
        <v>2</v>
      </c>
      <c r="CM4742" s="1">
        <v>4499.76</v>
      </c>
      <c r="CN4742" s="1">
        <v>0</v>
      </c>
      <c r="CO4742" s="1">
        <v>0</v>
      </c>
      <c r="CP4742" s="1">
        <v>499.88</v>
      </c>
      <c r="CQ4742" s="1">
        <v>0</v>
      </c>
      <c r="CR4742" s="1">
        <v>0</v>
      </c>
      <c r="CS4742" s="1">
        <v>0</v>
      </c>
      <c r="CT4742" s="1">
        <v>0</v>
      </c>
      <c r="CU4742" s="1">
        <v>0</v>
      </c>
      <c r="CV4742" s="1">
        <v>0</v>
      </c>
      <c r="CW4742" s="1">
        <v>0</v>
      </c>
      <c r="CX4742" s="1">
        <v>0</v>
      </c>
      <c r="CY4742" s="1">
        <v>0</v>
      </c>
      <c r="CZ4742" s="1">
        <v>0</v>
      </c>
      <c r="DA4742" s="1">
        <v>3999.88</v>
      </c>
      <c r="DB4742" s="1">
        <v>0</v>
      </c>
      <c r="DC4742" s="1">
        <v>0</v>
      </c>
      <c r="DD4742" s="1">
        <v>0</v>
      </c>
      <c r="DE4742" s="1">
        <v>0</v>
      </c>
      <c r="DF4742" s="1">
        <v>0</v>
      </c>
      <c r="DG4742" s="1">
        <v>0</v>
      </c>
      <c r="DH4742" s="1">
        <v>0</v>
      </c>
      <c r="DI4742" s="1">
        <v>0</v>
      </c>
      <c r="DJ4742" s="1">
        <v>0</v>
      </c>
      <c r="DK4742" s="1">
        <v>0</v>
      </c>
      <c r="DL4742" s="1">
        <v>0</v>
      </c>
      <c r="DM4742" s="1">
        <v>0</v>
      </c>
    </row>
    <row r="4743" spans="1:117" ht="14.25" customHeight="1" x14ac:dyDescent="0.45">
      <c r="A4743" s="1">
        <v>9742</v>
      </c>
      <c r="B4743" s="1" t="s">
        <v>143</v>
      </c>
      <c r="C4743" s="1">
        <v>1</v>
      </c>
      <c r="D4743" s="1" t="s">
        <v>118</v>
      </c>
      <c r="E4743" s="1">
        <v>36</v>
      </c>
      <c r="F4743" s="1">
        <v>14.24378338</v>
      </c>
      <c r="G4743" s="1">
        <v>1</v>
      </c>
      <c r="H4743" s="1">
        <v>50</v>
      </c>
      <c r="I4743" s="1">
        <v>0</v>
      </c>
      <c r="J4743" s="1">
        <v>0</v>
      </c>
      <c r="K4743" s="1">
        <v>1</v>
      </c>
      <c r="L4743" s="1">
        <v>0</v>
      </c>
      <c r="M4743" s="1">
        <v>0</v>
      </c>
      <c r="N4743" s="1">
        <v>1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1</v>
      </c>
      <c r="U4743" s="1">
        <v>0</v>
      </c>
      <c r="V4743" s="1">
        <v>1</v>
      </c>
      <c r="W4743" s="1">
        <v>156250</v>
      </c>
      <c r="X4743" s="1">
        <v>0</v>
      </c>
      <c r="Y4743" s="1">
        <v>0</v>
      </c>
      <c r="Z4743" s="1">
        <v>4</v>
      </c>
      <c r="AA4743" s="1">
        <v>6</v>
      </c>
      <c r="AB4743" s="1">
        <v>5</v>
      </c>
      <c r="AC4743" s="1">
        <v>1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194</v>
      </c>
      <c r="BH4743" s="1" t="s">
        <v>173</v>
      </c>
      <c r="BI4743" s="1">
        <v>0</v>
      </c>
      <c r="BJ4743" s="1">
        <v>43</v>
      </c>
      <c r="BK4743" s="1">
        <v>20.8</v>
      </c>
      <c r="BL4743" s="1">
        <v>79.2</v>
      </c>
      <c r="BM4743" s="1">
        <v>21.4</v>
      </c>
      <c r="BN4743" s="1">
        <v>88.1</v>
      </c>
      <c r="BO4743" s="1">
        <v>5</v>
      </c>
      <c r="BP4743" s="1">
        <v>2.7</v>
      </c>
      <c r="BQ4743" s="1">
        <v>4.0999999999999996</v>
      </c>
      <c r="BR4743" s="1">
        <v>2.5499999999999998</v>
      </c>
      <c r="BS4743" s="1">
        <v>2.5499999999999998</v>
      </c>
      <c r="BT4743" s="1">
        <v>61.2</v>
      </c>
      <c r="BU4743" s="1">
        <v>28.9</v>
      </c>
      <c r="BV4743" s="1">
        <v>21</v>
      </c>
      <c r="BW4743" s="1">
        <v>40.200000000000003</v>
      </c>
      <c r="BX4743" s="1">
        <v>5.2</v>
      </c>
      <c r="BY4743" s="1">
        <v>12.8</v>
      </c>
      <c r="BZ4743" s="1">
        <v>196499</v>
      </c>
      <c r="CA4743" s="1">
        <v>27</v>
      </c>
      <c r="CB4743" s="1">
        <v>77.900000000000006</v>
      </c>
      <c r="CC4743" s="1">
        <v>22.1</v>
      </c>
      <c r="CD4743" s="1">
        <v>3741</v>
      </c>
      <c r="CE4743" s="1">
        <v>7</v>
      </c>
      <c r="CF4743" s="1">
        <v>6</v>
      </c>
      <c r="CG4743" s="1">
        <v>79878</v>
      </c>
      <c r="CH4743" s="1">
        <v>1</v>
      </c>
      <c r="CI4743" s="1">
        <v>1</v>
      </c>
      <c r="CJ4743" s="1">
        <v>134.91</v>
      </c>
      <c r="CK4743" s="1">
        <v>0</v>
      </c>
      <c r="CL4743" s="1">
        <v>0</v>
      </c>
      <c r="CM4743" s="1">
        <v>0</v>
      </c>
      <c r="CN4743" s="1">
        <v>0</v>
      </c>
      <c r="CO4743" s="1">
        <v>134.91</v>
      </c>
      <c r="CP4743" s="1">
        <v>0</v>
      </c>
      <c r="CQ4743" s="1">
        <v>0</v>
      </c>
      <c r="CR4743" s="1">
        <v>0</v>
      </c>
      <c r="CS4743" s="1">
        <v>0</v>
      </c>
      <c r="CT4743" s="1">
        <v>0</v>
      </c>
      <c r="CU4743" s="1">
        <v>0</v>
      </c>
      <c r="CV4743" s="1">
        <v>0</v>
      </c>
      <c r="CW4743" s="1">
        <v>0</v>
      </c>
      <c r="CX4743" s="1">
        <v>0</v>
      </c>
      <c r="CY4743" s="1">
        <v>0</v>
      </c>
      <c r="CZ4743" s="1">
        <v>0</v>
      </c>
      <c r="DA4743" s="1">
        <v>0</v>
      </c>
      <c r="DB4743" s="1">
        <v>0</v>
      </c>
      <c r="DC4743" s="1">
        <v>0</v>
      </c>
      <c r="DD4743" s="1">
        <v>0</v>
      </c>
      <c r="DE4743" s="1">
        <v>0</v>
      </c>
      <c r="DF4743" s="1">
        <v>0</v>
      </c>
      <c r="DG4743" s="1">
        <v>0</v>
      </c>
      <c r="DH4743" s="1">
        <v>0</v>
      </c>
      <c r="DI4743" s="1">
        <v>0</v>
      </c>
      <c r="DJ4743" s="1">
        <v>0</v>
      </c>
      <c r="DK4743" s="1">
        <v>0</v>
      </c>
      <c r="DL4743" s="1">
        <v>0</v>
      </c>
      <c r="DM4743" s="1">
        <v>0</v>
      </c>
    </row>
    <row r="4744" spans="1:117" ht="14.25" customHeight="1" x14ac:dyDescent="0.45">
      <c r="A4744" s="1">
        <v>9743</v>
      </c>
      <c r="B4744" s="1" t="s">
        <v>122</v>
      </c>
      <c r="C4744" s="1">
        <v>1</v>
      </c>
      <c r="D4744" s="1" t="s">
        <v>118</v>
      </c>
      <c r="E4744" s="1">
        <v>0</v>
      </c>
      <c r="F4744" s="1">
        <v>44.124755880000002</v>
      </c>
      <c r="G4744" s="1">
        <v>1</v>
      </c>
      <c r="H4744" s="1">
        <v>38</v>
      </c>
      <c r="I4744" s="1">
        <v>1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1</v>
      </c>
      <c r="U4744" s="1">
        <v>0</v>
      </c>
      <c r="V4744" s="1">
        <v>1</v>
      </c>
      <c r="W4744" s="1">
        <v>27500</v>
      </c>
      <c r="X4744" s="1">
        <v>0</v>
      </c>
      <c r="Y4744" s="1">
        <v>0</v>
      </c>
      <c r="Z4744" s="1">
        <v>27</v>
      </c>
      <c r="AA4744" s="1">
        <v>4</v>
      </c>
      <c r="AB4744" s="1">
        <v>3</v>
      </c>
      <c r="AC4744" s="1">
        <v>1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 t="s">
        <v>174</v>
      </c>
      <c r="BI4744" s="1">
        <v>0</v>
      </c>
      <c r="BJ4744" s="1">
        <v>31</v>
      </c>
      <c r="BK4744" s="1">
        <v>28.3</v>
      </c>
      <c r="BL4744" s="1">
        <v>71.7</v>
      </c>
      <c r="BM4744" s="1">
        <v>10.8</v>
      </c>
      <c r="BN4744" s="1">
        <v>57.1</v>
      </c>
      <c r="BO4744" s="1">
        <v>31.5</v>
      </c>
      <c r="BP4744" s="1">
        <v>0.7</v>
      </c>
      <c r="BQ4744" s="1">
        <v>11.6</v>
      </c>
      <c r="BR4744" s="1">
        <v>2.57</v>
      </c>
      <c r="BS4744" s="1">
        <v>2.57</v>
      </c>
      <c r="BT4744" s="1">
        <v>36.6</v>
      </c>
      <c r="BU4744" s="1">
        <v>38.299999999999997</v>
      </c>
      <c r="BV4744" s="1">
        <v>15.5</v>
      </c>
      <c r="BW4744" s="1">
        <v>21.1</v>
      </c>
      <c r="BX4744" s="1">
        <v>5.0999999999999996</v>
      </c>
      <c r="BY4744" s="1">
        <v>11.6</v>
      </c>
      <c r="BZ4744" s="1">
        <v>108124</v>
      </c>
      <c r="CA4744" s="1">
        <v>38</v>
      </c>
      <c r="CB4744" s="1">
        <v>60.3</v>
      </c>
      <c r="CC4744" s="1">
        <v>39.700000000000003</v>
      </c>
      <c r="CD4744" s="1">
        <v>2795</v>
      </c>
      <c r="CE4744" s="1">
        <v>1</v>
      </c>
      <c r="CF4744" s="1">
        <v>1</v>
      </c>
      <c r="CG4744" s="1">
        <v>42243</v>
      </c>
      <c r="CH4744" s="1">
        <v>1</v>
      </c>
      <c r="CI4744" s="1">
        <v>1</v>
      </c>
      <c r="CJ4744" s="1">
        <v>84.9</v>
      </c>
      <c r="CK4744" s="1">
        <v>1</v>
      </c>
      <c r="CL4744" s="1">
        <v>1</v>
      </c>
      <c r="CM4744" s="1">
        <v>84.9</v>
      </c>
      <c r="CN4744" s="1">
        <v>0</v>
      </c>
      <c r="CO4744" s="1">
        <v>0</v>
      </c>
      <c r="CP4744" s="1">
        <v>84.9</v>
      </c>
      <c r="CQ4744" s="1">
        <v>0</v>
      </c>
      <c r="CR4744" s="1">
        <v>0</v>
      </c>
      <c r="CS4744" s="1">
        <v>0</v>
      </c>
      <c r="CT4744" s="1">
        <v>0</v>
      </c>
      <c r="CU4744" s="1">
        <v>0</v>
      </c>
      <c r="CV4744" s="1">
        <v>0</v>
      </c>
      <c r="CW4744" s="1">
        <v>0</v>
      </c>
      <c r="CX4744" s="1">
        <v>0</v>
      </c>
      <c r="CY4744" s="1">
        <v>0</v>
      </c>
      <c r="CZ4744" s="1">
        <v>0</v>
      </c>
      <c r="DA4744" s="1">
        <v>0</v>
      </c>
      <c r="DB4744" s="1">
        <v>0</v>
      </c>
      <c r="DC4744" s="1">
        <v>0</v>
      </c>
      <c r="DD4744" s="1">
        <v>0</v>
      </c>
      <c r="DE4744" s="1">
        <v>0</v>
      </c>
      <c r="DF4744" s="1">
        <v>0</v>
      </c>
      <c r="DG4744" s="1">
        <v>0</v>
      </c>
      <c r="DH4744" s="1">
        <v>0</v>
      </c>
      <c r="DI4744" s="1">
        <v>0</v>
      </c>
      <c r="DJ4744" s="1">
        <v>0</v>
      </c>
      <c r="DK4744" s="1">
        <v>0</v>
      </c>
      <c r="DL4744" s="1">
        <v>0</v>
      </c>
      <c r="DM4744" s="1">
        <v>0</v>
      </c>
    </row>
    <row r="4745" spans="1:117" ht="14.25" customHeight="1" x14ac:dyDescent="0.45">
      <c r="A4745" s="1">
        <v>9744</v>
      </c>
      <c r="B4745" s="1" t="s">
        <v>218</v>
      </c>
      <c r="C4745" s="1">
        <v>1</v>
      </c>
      <c r="D4745" s="1" t="s">
        <v>118</v>
      </c>
      <c r="E4745" s="1">
        <v>-5</v>
      </c>
      <c r="F4745" s="1">
        <v>22.809353529999999</v>
      </c>
      <c r="G4745" s="1">
        <v>0</v>
      </c>
      <c r="H4745" s="1">
        <v>41</v>
      </c>
      <c r="I4745" s="1">
        <v>0</v>
      </c>
      <c r="J4745" s="1">
        <v>0</v>
      </c>
      <c r="K4745" s="1">
        <v>1</v>
      </c>
      <c r="L4745" s="1">
        <v>0</v>
      </c>
      <c r="M4745" s="1">
        <v>0</v>
      </c>
      <c r="N4745" s="1">
        <v>0</v>
      </c>
      <c r="O4745" s="1">
        <v>1</v>
      </c>
      <c r="P4745" s="1">
        <v>0</v>
      </c>
      <c r="Q4745" s="1">
        <v>0</v>
      </c>
      <c r="R4745" s="1">
        <v>0</v>
      </c>
      <c r="S4745" s="1">
        <v>0</v>
      </c>
      <c r="T4745" s="1">
        <v>1</v>
      </c>
      <c r="U4745" s="1">
        <v>0</v>
      </c>
      <c r="V4745" s="1">
        <v>1</v>
      </c>
      <c r="W4745" s="1">
        <v>106250</v>
      </c>
      <c r="X4745" s="1">
        <v>0</v>
      </c>
      <c r="Y4745" s="1">
        <v>0</v>
      </c>
      <c r="Z4745" s="1">
        <v>19</v>
      </c>
      <c r="AA4745" s="1">
        <v>4</v>
      </c>
      <c r="AB4745" s="1">
        <v>4</v>
      </c>
      <c r="AC4745" s="1">
        <v>1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150</v>
      </c>
      <c r="BH4745" s="1" t="s">
        <v>130</v>
      </c>
      <c r="BI4745" s="1">
        <v>0</v>
      </c>
      <c r="BJ4745" s="1">
        <v>45</v>
      </c>
      <c r="BK4745" s="1">
        <v>21.2</v>
      </c>
      <c r="BL4745" s="1">
        <v>78.8</v>
      </c>
      <c r="BM4745" s="1">
        <v>20.5</v>
      </c>
      <c r="BN4745" s="1">
        <v>69.099999999999994</v>
      </c>
      <c r="BO4745" s="1">
        <v>26.6</v>
      </c>
      <c r="BP4745" s="1">
        <v>0.6</v>
      </c>
      <c r="BQ4745" s="1">
        <v>2.2999999999999998</v>
      </c>
      <c r="BR4745" s="1">
        <v>2.59</v>
      </c>
      <c r="BS4745" s="1">
        <v>2.59</v>
      </c>
      <c r="BT4745" s="1">
        <v>61.4</v>
      </c>
      <c r="BU4745" s="1">
        <v>30.9</v>
      </c>
      <c r="BV4745" s="1">
        <v>21.7</v>
      </c>
      <c r="BW4745" s="1">
        <v>39.700000000000003</v>
      </c>
      <c r="BX4745" s="1">
        <v>3</v>
      </c>
      <c r="BY4745" s="1">
        <v>12.2</v>
      </c>
      <c r="BZ4745" s="1">
        <v>208680</v>
      </c>
      <c r="CA4745" s="1">
        <v>41</v>
      </c>
      <c r="CB4745" s="1">
        <v>94.5</v>
      </c>
      <c r="CC4745" s="1">
        <v>5.5</v>
      </c>
      <c r="CD4745" s="1">
        <v>3991</v>
      </c>
      <c r="CE4745" s="1">
        <v>8</v>
      </c>
      <c r="CF4745" s="1">
        <v>7</v>
      </c>
      <c r="CG4745" s="1">
        <v>86704</v>
      </c>
      <c r="CH4745" s="1">
        <v>1</v>
      </c>
      <c r="CI4745" s="1">
        <v>1</v>
      </c>
      <c r="CJ4745" s="1">
        <v>719.99</v>
      </c>
      <c r="CK4745" s="1">
        <v>1</v>
      </c>
      <c r="CL4745" s="1">
        <v>1</v>
      </c>
      <c r="CM4745" s="1">
        <v>719.99</v>
      </c>
      <c r="CN4745" s="1">
        <v>0</v>
      </c>
      <c r="CO4745" s="1">
        <v>0</v>
      </c>
      <c r="CP4745" s="1">
        <v>0</v>
      </c>
      <c r="CQ4745" s="1">
        <v>0</v>
      </c>
      <c r="CR4745" s="1">
        <v>719.99</v>
      </c>
      <c r="CS4745" s="1">
        <v>0</v>
      </c>
      <c r="CT4745" s="1">
        <v>0</v>
      </c>
      <c r="CU4745" s="1">
        <v>0</v>
      </c>
      <c r="CV4745" s="1">
        <v>0</v>
      </c>
      <c r="CW4745" s="1">
        <v>0</v>
      </c>
      <c r="CX4745" s="1">
        <v>0</v>
      </c>
      <c r="CY4745" s="1">
        <v>0</v>
      </c>
      <c r="CZ4745" s="1">
        <v>0</v>
      </c>
      <c r="DA4745" s="1">
        <v>0</v>
      </c>
      <c r="DB4745" s="1">
        <v>0</v>
      </c>
      <c r="DC4745" s="1">
        <v>0</v>
      </c>
      <c r="DD4745" s="1">
        <v>0</v>
      </c>
      <c r="DE4745" s="1">
        <v>0</v>
      </c>
      <c r="DF4745" s="1">
        <v>0</v>
      </c>
      <c r="DG4745" s="1">
        <v>0</v>
      </c>
      <c r="DH4745" s="1">
        <v>0</v>
      </c>
      <c r="DI4745" s="1">
        <v>0</v>
      </c>
      <c r="DJ4745" s="1">
        <v>0</v>
      </c>
      <c r="DK4745" s="1">
        <v>0</v>
      </c>
      <c r="DL4745" s="1">
        <v>0</v>
      </c>
      <c r="DM4745" s="1">
        <v>0</v>
      </c>
    </row>
    <row r="4746" spans="1:117" ht="14.25" customHeight="1" x14ac:dyDescent="0.45">
      <c r="A4746" s="1">
        <v>9745</v>
      </c>
      <c r="B4746" s="1" t="s">
        <v>159</v>
      </c>
      <c r="C4746" s="1">
        <v>1</v>
      </c>
      <c r="D4746" s="1" t="s">
        <v>118</v>
      </c>
      <c r="E4746" s="1">
        <v>123</v>
      </c>
      <c r="F4746" s="1">
        <v>2.7748499280000001</v>
      </c>
      <c r="G4746" s="1">
        <v>0</v>
      </c>
      <c r="H4746" s="1">
        <v>43</v>
      </c>
      <c r="I4746" s="1">
        <v>0</v>
      </c>
      <c r="J4746" s="1">
        <v>0</v>
      </c>
      <c r="K4746" s="1">
        <v>1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1</v>
      </c>
      <c r="R4746" s="1">
        <v>0</v>
      </c>
      <c r="S4746" s="1">
        <v>0</v>
      </c>
      <c r="T4746" s="1">
        <v>1</v>
      </c>
      <c r="U4746" s="1">
        <v>0</v>
      </c>
      <c r="V4746" s="1">
        <v>1</v>
      </c>
      <c r="W4746" s="1">
        <v>38750</v>
      </c>
      <c r="X4746" s="1">
        <v>0</v>
      </c>
      <c r="Y4746" s="1">
        <v>0</v>
      </c>
      <c r="Z4746" s="1">
        <v>41</v>
      </c>
      <c r="AA4746" s="1">
        <v>5</v>
      </c>
      <c r="AB4746" s="1">
        <v>5</v>
      </c>
      <c r="AC4746" s="1">
        <v>1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 t="s">
        <v>158</v>
      </c>
      <c r="BI4746" s="1">
        <v>0</v>
      </c>
      <c r="BJ4746" s="1">
        <v>33</v>
      </c>
      <c r="BK4746" s="1">
        <v>22.9</v>
      </c>
      <c r="BL4746" s="1">
        <v>77.099999999999994</v>
      </c>
      <c r="BM4746" s="1">
        <v>11.7</v>
      </c>
      <c r="BN4746" s="1">
        <v>59.6</v>
      </c>
      <c r="BO4746" s="1">
        <v>16.2</v>
      </c>
      <c r="BP4746" s="1">
        <v>7.8</v>
      </c>
      <c r="BQ4746" s="1">
        <v>23.7</v>
      </c>
      <c r="BR4746" s="1">
        <v>2.13</v>
      </c>
      <c r="BS4746" s="1">
        <v>2.13</v>
      </c>
      <c r="BT4746" s="1">
        <v>32.6</v>
      </c>
      <c r="BU4746" s="1">
        <v>28.6</v>
      </c>
      <c r="BV4746" s="1">
        <v>13.7</v>
      </c>
      <c r="BW4746" s="1">
        <v>18.899999999999999</v>
      </c>
      <c r="BX4746" s="1">
        <v>11.3</v>
      </c>
      <c r="BY4746" s="1">
        <v>13.7</v>
      </c>
      <c r="BZ4746" s="1">
        <v>261110</v>
      </c>
      <c r="CA4746" s="1">
        <v>31</v>
      </c>
      <c r="CB4746" s="1">
        <v>34</v>
      </c>
      <c r="CC4746" s="1">
        <v>66</v>
      </c>
      <c r="CD4746" s="1">
        <v>3971</v>
      </c>
      <c r="CE4746" s="1">
        <v>7</v>
      </c>
      <c r="CF4746" s="1">
        <v>8</v>
      </c>
      <c r="CG4746" s="1">
        <v>123940</v>
      </c>
      <c r="CH4746" s="1">
        <v>1</v>
      </c>
      <c r="CI4746" s="1">
        <v>1</v>
      </c>
      <c r="CJ4746" s="1">
        <v>299.99</v>
      </c>
      <c r="CK4746" s="1">
        <v>0</v>
      </c>
      <c r="CL4746" s="1">
        <v>0</v>
      </c>
      <c r="CM4746" s="1">
        <v>0</v>
      </c>
      <c r="CN4746" s="1">
        <v>0</v>
      </c>
      <c r="CO4746" s="1">
        <v>0</v>
      </c>
      <c r="CP4746" s="1">
        <v>299.99</v>
      </c>
      <c r="CQ4746" s="1">
        <v>0</v>
      </c>
      <c r="CR4746" s="1">
        <v>0</v>
      </c>
      <c r="CS4746" s="1">
        <v>0</v>
      </c>
      <c r="CT4746" s="1">
        <v>0</v>
      </c>
      <c r="CU4746" s="1">
        <v>0</v>
      </c>
      <c r="CV4746" s="1">
        <v>0</v>
      </c>
      <c r="CW4746" s="1">
        <v>0</v>
      </c>
      <c r="CX4746" s="1">
        <v>0</v>
      </c>
      <c r="CY4746" s="1">
        <v>0</v>
      </c>
      <c r="CZ4746" s="1">
        <v>0</v>
      </c>
      <c r="DA4746" s="1">
        <v>0</v>
      </c>
      <c r="DB4746" s="1">
        <v>0</v>
      </c>
      <c r="DC4746" s="1">
        <v>0</v>
      </c>
      <c r="DD4746" s="1">
        <v>0</v>
      </c>
      <c r="DE4746" s="1">
        <v>0</v>
      </c>
      <c r="DF4746" s="1">
        <v>0</v>
      </c>
      <c r="DG4746" s="1">
        <v>0</v>
      </c>
      <c r="DH4746" s="1">
        <v>0</v>
      </c>
      <c r="DI4746" s="1">
        <v>0</v>
      </c>
      <c r="DJ4746" s="1">
        <v>0</v>
      </c>
      <c r="DK4746" s="1">
        <v>0</v>
      </c>
      <c r="DL4746" s="1">
        <v>0</v>
      </c>
      <c r="DM4746" s="1">
        <v>0</v>
      </c>
    </row>
    <row r="4747" spans="1:117" ht="14.25" customHeight="1" x14ac:dyDescent="0.45">
      <c r="A4747" s="1">
        <v>9746</v>
      </c>
      <c r="B4747" s="1" t="s">
        <v>219</v>
      </c>
      <c r="C4747" s="1">
        <v>1</v>
      </c>
      <c r="D4747" s="1" t="s">
        <v>118</v>
      </c>
      <c r="E4747" s="1">
        <v>121</v>
      </c>
      <c r="F4747" s="1">
        <v>13.808831229999999</v>
      </c>
      <c r="G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X4747" s="1">
        <v>0</v>
      </c>
      <c r="Y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 t="s">
        <v>173</v>
      </c>
      <c r="BI4747" s="1">
        <v>0</v>
      </c>
      <c r="CH4747" s="1">
        <v>1</v>
      </c>
      <c r="CI4747" s="1">
        <v>1</v>
      </c>
      <c r="CJ4747" s="1">
        <v>169.99</v>
      </c>
      <c r="CK4747" s="1">
        <v>1</v>
      </c>
      <c r="CL4747" s="1">
        <v>1</v>
      </c>
      <c r="CM4747" s="1">
        <v>169.99</v>
      </c>
      <c r="CN4747" s="1">
        <v>0</v>
      </c>
      <c r="CO4747" s="1">
        <v>0</v>
      </c>
      <c r="CP4747" s="1">
        <v>0</v>
      </c>
      <c r="CQ4747" s="1">
        <v>0</v>
      </c>
      <c r="CR4747" s="1">
        <v>0</v>
      </c>
      <c r="CS4747" s="1">
        <v>0</v>
      </c>
      <c r="CT4747" s="1">
        <v>0</v>
      </c>
      <c r="CU4747" s="1">
        <v>0</v>
      </c>
      <c r="CV4747" s="1">
        <v>0</v>
      </c>
      <c r="CW4747" s="1">
        <v>0</v>
      </c>
      <c r="CX4747" s="1">
        <v>0</v>
      </c>
      <c r="CY4747" s="1">
        <v>0</v>
      </c>
      <c r="CZ4747" s="1">
        <v>0</v>
      </c>
      <c r="DA4747" s="1">
        <v>169.99</v>
      </c>
      <c r="DB4747" s="1">
        <v>169.99</v>
      </c>
      <c r="DC4747" s="1">
        <v>0</v>
      </c>
      <c r="DD4747" s="1">
        <v>0</v>
      </c>
      <c r="DE4747" s="1">
        <v>0</v>
      </c>
      <c r="DF4747" s="1">
        <v>1</v>
      </c>
      <c r="DG4747" s="1">
        <v>0</v>
      </c>
      <c r="DH4747" s="1">
        <v>0</v>
      </c>
      <c r="DI4747" s="1">
        <v>0</v>
      </c>
      <c r="DJ4747" s="1">
        <v>1</v>
      </c>
      <c r="DK4747" s="1">
        <v>0</v>
      </c>
      <c r="DL4747" s="1">
        <v>0</v>
      </c>
      <c r="DM4747" s="1">
        <v>0</v>
      </c>
    </row>
    <row r="4748" spans="1:117" ht="14.25" customHeight="1" x14ac:dyDescent="0.45">
      <c r="A4748" s="1">
        <v>9747</v>
      </c>
      <c r="B4748" s="1" t="s">
        <v>124</v>
      </c>
      <c r="C4748" s="1">
        <v>1</v>
      </c>
      <c r="D4748" s="1" t="s">
        <v>118</v>
      </c>
      <c r="E4748" s="1">
        <v>-6</v>
      </c>
      <c r="F4748" s="1">
        <v>6.0704798650000003</v>
      </c>
      <c r="G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1</v>
      </c>
      <c r="U4748" s="1">
        <v>0</v>
      </c>
      <c r="V4748" s="1">
        <v>1</v>
      </c>
      <c r="W4748" s="1">
        <v>56250</v>
      </c>
      <c r="X4748" s="1">
        <v>0</v>
      </c>
      <c r="Y4748" s="1">
        <v>0</v>
      </c>
      <c r="Z4748" s="1">
        <v>3</v>
      </c>
      <c r="AA4748" s="1">
        <v>3</v>
      </c>
      <c r="AB4748" s="1">
        <v>3</v>
      </c>
      <c r="AC4748" s="1">
        <v>1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225</v>
      </c>
      <c r="BH4748" s="1" t="s">
        <v>149</v>
      </c>
      <c r="BI4748" s="1">
        <v>0</v>
      </c>
      <c r="BJ4748" s="1">
        <v>38</v>
      </c>
      <c r="BK4748" s="1">
        <v>22.6</v>
      </c>
      <c r="BL4748" s="1">
        <v>77.400000000000006</v>
      </c>
      <c r="BM4748" s="1">
        <v>19.3</v>
      </c>
      <c r="BN4748" s="1">
        <v>52.5</v>
      </c>
      <c r="BO4748" s="1">
        <v>13.9</v>
      </c>
      <c r="BP4748" s="1">
        <v>23.5</v>
      </c>
      <c r="BQ4748" s="1">
        <v>6.9</v>
      </c>
      <c r="BR4748" s="1">
        <v>2.12</v>
      </c>
      <c r="BS4748" s="1">
        <v>2.12</v>
      </c>
      <c r="BT4748" s="1">
        <v>31.8</v>
      </c>
      <c r="BU4748" s="1">
        <v>26.6</v>
      </c>
      <c r="BV4748" s="1">
        <v>16.5</v>
      </c>
      <c r="BW4748" s="1">
        <v>15.3</v>
      </c>
      <c r="BX4748" s="1">
        <v>4.9000000000000004</v>
      </c>
      <c r="BY4748" s="1">
        <v>11.8</v>
      </c>
      <c r="BZ4748" s="1">
        <v>161016</v>
      </c>
      <c r="CA4748" s="1">
        <v>61</v>
      </c>
      <c r="CB4748" s="1">
        <v>47.3</v>
      </c>
      <c r="CC4748" s="1">
        <v>52.7</v>
      </c>
      <c r="CD4748" s="1">
        <v>3806</v>
      </c>
      <c r="CE4748" s="1">
        <v>6</v>
      </c>
      <c r="CF4748" s="1">
        <v>5</v>
      </c>
      <c r="CG4748" s="1">
        <v>94564</v>
      </c>
      <c r="CH4748" s="1">
        <v>1</v>
      </c>
      <c r="CI4748" s="1">
        <v>1</v>
      </c>
      <c r="CJ4748" s="1">
        <v>1999</v>
      </c>
      <c r="CK4748" s="1">
        <v>1</v>
      </c>
      <c r="CL4748" s="1">
        <v>1</v>
      </c>
      <c r="CM4748" s="1">
        <v>1999</v>
      </c>
      <c r="CN4748" s="1">
        <v>0</v>
      </c>
      <c r="CO4748" s="1">
        <v>0</v>
      </c>
      <c r="CP4748" s="1">
        <v>0</v>
      </c>
      <c r="CQ4748" s="1">
        <v>0</v>
      </c>
      <c r="CR4748" s="1">
        <v>1999</v>
      </c>
      <c r="CS4748" s="1">
        <v>0</v>
      </c>
      <c r="CT4748" s="1">
        <v>0</v>
      </c>
      <c r="CU4748" s="1">
        <v>0</v>
      </c>
      <c r="CV4748" s="1">
        <v>0</v>
      </c>
      <c r="CW4748" s="1">
        <v>0</v>
      </c>
      <c r="CX4748" s="1">
        <v>0</v>
      </c>
      <c r="CY4748" s="1">
        <v>0</v>
      </c>
      <c r="CZ4748" s="1">
        <v>0</v>
      </c>
      <c r="DA4748" s="1">
        <v>0</v>
      </c>
      <c r="DB4748" s="1">
        <v>0</v>
      </c>
      <c r="DC4748" s="1">
        <v>0</v>
      </c>
      <c r="DD4748" s="1">
        <v>0</v>
      </c>
      <c r="DE4748" s="1">
        <v>0</v>
      </c>
      <c r="DF4748" s="1">
        <v>0</v>
      </c>
      <c r="DG4748" s="1">
        <v>0</v>
      </c>
      <c r="DH4748" s="1">
        <v>0</v>
      </c>
      <c r="DI4748" s="1">
        <v>0</v>
      </c>
      <c r="DJ4748" s="1">
        <v>0</v>
      </c>
      <c r="DK4748" s="1">
        <v>0</v>
      </c>
      <c r="DL4748" s="1">
        <v>0</v>
      </c>
      <c r="DM4748" s="1">
        <v>0</v>
      </c>
    </row>
    <row r="4749" spans="1:117" ht="14.25" customHeight="1" x14ac:dyDescent="0.45">
      <c r="A4749" s="1">
        <v>9748</v>
      </c>
      <c r="B4749" s="1" t="s">
        <v>176</v>
      </c>
      <c r="C4749" s="1">
        <v>2</v>
      </c>
      <c r="D4749" s="1" t="s">
        <v>120</v>
      </c>
      <c r="E4749" s="1">
        <v>40</v>
      </c>
      <c r="F4749" s="1">
        <v>15.10441045</v>
      </c>
      <c r="G4749" s="1">
        <v>0</v>
      </c>
      <c r="H4749" s="1">
        <v>72</v>
      </c>
      <c r="I4749" s="1">
        <v>1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1</v>
      </c>
      <c r="T4749" s="1">
        <v>1</v>
      </c>
      <c r="U4749" s="1">
        <v>0</v>
      </c>
      <c r="V4749" s="1">
        <v>1</v>
      </c>
      <c r="W4749" s="1">
        <v>131250</v>
      </c>
      <c r="X4749" s="1">
        <v>0</v>
      </c>
      <c r="Y4749" s="1">
        <v>0</v>
      </c>
      <c r="Z4749" s="1">
        <v>1</v>
      </c>
      <c r="AA4749" s="1">
        <v>6</v>
      </c>
      <c r="AB4749" s="1">
        <v>5</v>
      </c>
      <c r="AC4749" s="1">
        <v>1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 t="s">
        <v>167</v>
      </c>
      <c r="BI4749" s="1">
        <v>0</v>
      </c>
      <c r="BJ4749" s="1">
        <v>38</v>
      </c>
      <c r="BK4749" s="1">
        <v>24.7</v>
      </c>
      <c r="BL4749" s="1">
        <v>75.3</v>
      </c>
      <c r="BM4749" s="1">
        <v>12.7</v>
      </c>
      <c r="BN4749" s="1">
        <v>96.3</v>
      </c>
      <c r="BO4749" s="1">
        <v>0</v>
      </c>
      <c r="BP4749" s="1">
        <v>0.3</v>
      </c>
      <c r="BQ4749" s="1">
        <v>1.7</v>
      </c>
      <c r="BR4749" s="1">
        <v>2.68</v>
      </c>
      <c r="BS4749" s="1">
        <v>2.68</v>
      </c>
      <c r="BT4749" s="1">
        <v>61.6</v>
      </c>
      <c r="BU4749" s="1">
        <v>37.9</v>
      </c>
      <c r="BV4749" s="1">
        <v>24.4</v>
      </c>
      <c r="BW4749" s="1">
        <v>37.200000000000003</v>
      </c>
      <c r="BX4749" s="1">
        <v>2.1</v>
      </c>
      <c r="BY4749" s="1">
        <v>11.9</v>
      </c>
      <c r="BZ4749" s="1">
        <v>193228</v>
      </c>
      <c r="CA4749" s="1">
        <v>43</v>
      </c>
      <c r="CB4749" s="1">
        <v>76.099999999999994</v>
      </c>
      <c r="CC4749" s="1">
        <v>23.9</v>
      </c>
      <c r="CD4749" s="1">
        <v>3152</v>
      </c>
      <c r="CE4749" s="1">
        <v>3</v>
      </c>
      <c r="CF4749" s="1">
        <v>6</v>
      </c>
      <c r="CG4749" s="1">
        <v>79612</v>
      </c>
      <c r="CH4749" s="1">
        <v>2</v>
      </c>
      <c r="CI4749" s="1">
        <v>2</v>
      </c>
      <c r="CJ4749" s="1">
        <v>4799.99</v>
      </c>
      <c r="CK4749" s="1">
        <v>0</v>
      </c>
      <c r="CL4749" s="1">
        <v>0</v>
      </c>
      <c r="CM4749" s="1">
        <v>0</v>
      </c>
      <c r="CN4749" s="1">
        <v>4000</v>
      </c>
      <c r="CO4749" s="1">
        <v>799.99</v>
      </c>
      <c r="CP4749" s="1">
        <v>0</v>
      </c>
      <c r="CQ4749" s="1">
        <v>0</v>
      </c>
      <c r="CR4749" s="1">
        <v>0</v>
      </c>
      <c r="CS4749" s="1">
        <v>0</v>
      </c>
      <c r="CT4749" s="1">
        <v>0</v>
      </c>
      <c r="CU4749" s="1">
        <v>0</v>
      </c>
      <c r="CV4749" s="1">
        <v>0</v>
      </c>
      <c r="CW4749" s="1">
        <v>0</v>
      </c>
      <c r="CX4749" s="1">
        <v>0</v>
      </c>
      <c r="CY4749" s="1">
        <v>0</v>
      </c>
      <c r="CZ4749" s="1">
        <v>0</v>
      </c>
      <c r="DA4749" s="1">
        <v>0</v>
      </c>
      <c r="DB4749" s="1">
        <v>0</v>
      </c>
      <c r="DC4749" s="1">
        <v>0</v>
      </c>
      <c r="DD4749" s="1">
        <v>0</v>
      </c>
      <c r="DE4749" s="1">
        <v>0</v>
      </c>
      <c r="DF4749" s="1">
        <v>0</v>
      </c>
      <c r="DG4749" s="1">
        <v>0</v>
      </c>
      <c r="DH4749" s="1">
        <v>0</v>
      </c>
      <c r="DI4749" s="1">
        <v>0</v>
      </c>
      <c r="DJ4749" s="1">
        <v>0</v>
      </c>
      <c r="DK4749" s="1">
        <v>0</v>
      </c>
      <c r="DL4749" s="1">
        <v>0</v>
      </c>
      <c r="DM4749" s="1">
        <v>0</v>
      </c>
    </row>
    <row r="4750" spans="1:117" ht="14.25" customHeight="1" x14ac:dyDescent="0.45">
      <c r="A4750" s="1">
        <v>9749</v>
      </c>
      <c r="B4750" s="1" t="s">
        <v>176</v>
      </c>
      <c r="C4750" s="1">
        <v>1</v>
      </c>
      <c r="D4750" s="1" t="s">
        <v>118</v>
      </c>
      <c r="E4750" s="1">
        <v>37</v>
      </c>
      <c r="F4750" s="1">
        <v>29.913384789999999</v>
      </c>
      <c r="G4750" s="1">
        <v>0</v>
      </c>
      <c r="H4750" s="1">
        <v>22</v>
      </c>
      <c r="I4750" s="1">
        <v>0</v>
      </c>
      <c r="J4750" s="1">
        <v>1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1</v>
      </c>
      <c r="U4750" s="1">
        <v>0</v>
      </c>
      <c r="V4750" s="1">
        <v>1</v>
      </c>
      <c r="W4750" s="1">
        <v>81250</v>
      </c>
      <c r="X4750" s="1">
        <v>1</v>
      </c>
      <c r="Y4750" s="1">
        <v>0</v>
      </c>
      <c r="Z4750" s="1">
        <v>16</v>
      </c>
      <c r="AA4750" s="1">
        <v>2</v>
      </c>
      <c r="AB4750" s="1">
        <v>2</v>
      </c>
      <c r="AC4750" s="1">
        <v>1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2</v>
      </c>
      <c r="AK4750" s="1">
        <v>0</v>
      </c>
      <c r="AL4750" s="1">
        <v>0</v>
      </c>
      <c r="AM4750" s="1">
        <v>0</v>
      </c>
      <c r="AN4750" s="1">
        <v>1</v>
      </c>
      <c r="AO4750" s="1">
        <v>0</v>
      </c>
      <c r="AP4750" s="1">
        <v>1</v>
      </c>
      <c r="AQ4750" s="1">
        <v>0</v>
      </c>
      <c r="AR4750" s="1">
        <v>0</v>
      </c>
      <c r="AS4750" s="1">
        <v>0</v>
      </c>
      <c r="AT4750" s="1">
        <v>3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1</v>
      </c>
      <c r="BE4750" s="1">
        <v>3</v>
      </c>
      <c r="BF4750" s="1">
        <v>5</v>
      </c>
      <c r="BG4750" s="1">
        <v>185</v>
      </c>
      <c r="BH4750" s="1" t="s">
        <v>181</v>
      </c>
      <c r="BI4750" s="1">
        <v>0</v>
      </c>
      <c r="BJ4750" s="1">
        <v>32</v>
      </c>
      <c r="BK4750" s="1">
        <v>4.5</v>
      </c>
      <c r="BL4750" s="1">
        <v>95.5</v>
      </c>
      <c r="BM4750" s="1">
        <v>3.4</v>
      </c>
      <c r="BN4750" s="1">
        <v>61.9</v>
      </c>
      <c r="BO4750" s="1">
        <v>34.6</v>
      </c>
      <c r="BP4750" s="1">
        <v>0.2</v>
      </c>
      <c r="BQ4750" s="1">
        <v>5.9</v>
      </c>
      <c r="BR4750" s="1">
        <v>2.62</v>
      </c>
      <c r="BS4750" s="1">
        <v>2.62</v>
      </c>
      <c r="BT4750" s="1">
        <v>64.3</v>
      </c>
      <c r="BU4750" s="1">
        <v>30.7</v>
      </c>
      <c r="BV4750" s="1">
        <v>20.9</v>
      </c>
      <c r="BW4750" s="1">
        <v>43.4</v>
      </c>
      <c r="BX4750" s="1">
        <v>2</v>
      </c>
      <c r="BY4750" s="1">
        <v>11.6</v>
      </c>
      <c r="BZ4750" s="1">
        <v>151629</v>
      </c>
      <c r="CA4750" s="1">
        <v>48</v>
      </c>
      <c r="CB4750" s="1">
        <v>82.4</v>
      </c>
      <c r="CC4750" s="1">
        <v>17.600000000000001</v>
      </c>
      <c r="CD4750" s="1">
        <v>3014</v>
      </c>
      <c r="CE4750" s="1">
        <v>2</v>
      </c>
      <c r="CF4750" s="1">
        <v>7</v>
      </c>
      <c r="CG4750" s="1">
        <v>85681</v>
      </c>
      <c r="CH4750" s="1">
        <v>1</v>
      </c>
      <c r="CI4750" s="1">
        <v>1</v>
      </c>
      <c r="CJ4750" s="1">
        <v>99.99</v>
      </c>
      <c r="CK4750" s="1">
        <v>0</v>
      </c>
      <c r="CL4750" s="1">
        <v>0</v>
      </c>
      <c r="CM4750" s="1">
        <v>0</v>
      </c>
      <c r="CN4750" s="1">
        <v>0</v>
      </c>
      <c r="CO4750" s="1">
        <v>0</v>
      </c>
      <c r="CP4750" s="1">
        <v>0</v>
      </c>
      <c r="CQ4750" s="1">
        <v>0</v>
      </c>
      <c r="CR4750" s="1">
        <v>0</v>
      </c>
      <c r="CS4750" s="1">
        <v>0</v>
      </c>
      <c r="CT4750" s="1">
        <v>0</v>
      </c>
      <c r="CU4750" s="1">
        <v>0</v>
      </c>
      <c r="CV4750" s="1">
        <v>0</v>
      </c>
      <c r="CW4750" s="1">
        <v>0</v>
      </c>
      <c r="CX4750" s="1">
        <v>0</v>
      </c>
      <c r="CY4750" s="1">
        <v>0</v>
      </c>
      <c r="CZ4750" s="1">
        <v>0</v>
      </c>
      <c r="DA4750" s="1">
        <v>99.99</v>
      </c>
      <c r="DB4750" s="1">
        <v>0</v>
      </c>
      <c r="DC4750" s="1">
        <v>0</v>
      </c>
      <c r="DD4750" s="1">
        <v>0</v>
      </c>
      <c r="DE4750" s="1">
        <v>0</v>
      </c>
      <c r="DF4750" s="1">
        <v>0</v>
      </c>
      <c r="DG4750" s="1">
        <v>0</v>
      </c>
      <c r="DH4750" s="1">
        <v>0</v>
      </c>
      <c r="DI4750" s="1">
        <v>0</v>
      </c>
      <c r="DJ4750" s="1">
        <v>0</v>
      </c>
      <c r="DK4750" s="1">
        <v>0</v>
      </c>
      <c r="DL4750" s="1">
        <v>0</v>
      </c>
      <c r="DM4750" s="1">
        <v>0</v>
      </c>
    </row>
    <row r="4751" spans="1:117" ht="14.25" customHeight="1" x14ac:dyDescent="0.45">
      <c r="A4751" s="1">
        <v>9750</v>
      </c>
      <c r="B4751" s="1" t="s">
        <v>176</v>
      </c>
      <c r="C4751" s="1">
        <v>2</v>
      </c>
      <c r="D4751" s="1" t="s">
        <v>118</v>
      </c>
      <c r="E4751" s="1">
        <v>16</v>
      </c>
      <c r="F4751" s="1">
        <v>1.814952935</v>
      </c>
      <c r="G4751" s="1">
        <v>0</v>
      </c>
      <c r="H4751" s="1">
        <v>33</v>
      </c>
      <c r="I4751" s="1">
        <v>0</v>
      </c>
      <c r="J4751" s="1">
        <v>0</v>
      </c>
      <c r="K4751" s="1">
        <v>1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1</v>
      </c>
      <c r="R4751" s="1">
        <v>0</v>
      </c>
      <c r="S4751" s="1">
        <v>0</v>
      </c>
      <c r="T4751" s="1">
        <v>1</v>
      </c>
      <c r="U4751" s="1">
        <v>0</v>
      </c>
      <c r="V4751" s="1">
        <v>1</v>
      </c>
      <c r="W4751" s="1">
        <v>17500</v>
      </c>
      <c r="X4751" s="1">
        <v>0</v>
      </c>
      <c r="Y4751" s="1">
        <v>0</v>
      </c>
      <c r="Z4751" s="1">
        <v>0</v>
      </c>
      <c r="AA4751" s="1">
        <v>3</v>
      </c>
      <c r="AB4751" s="1">
        <v>3</v>
      </c>
      <c r="AC4751" s="1">
        <v>1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316</v>
      </c>
      <c r="BH4751" s="1" t="s">
        <v>121</v>
      </c>
      <c r="BI4751" s="1">
        <v>0</v>
      </c>
      <c r="BJ4751" s="1">
        <v>33</v>
      </c>
      <c r="BK4751" s="1">
        <v>14.8</v>
      </c>
      <c r="BL4751" s="1">
        <v>85.2</v>
      </c>
      <c r="BM4751" s="1">
        <v>9.1999999999999993</v>
      </c>
      <c r="BN4751" s="1">
        <v>66.2</v>
      </c>
      <c r="BO4751" s="1">
        <v>27.9</v>
      </c>
      <c r="BP4751" s="1">
        <v>1.6</v>
      </c>
      <c r="BQ4751" s="1">
        <v>4.9000000000000004</v>
      </c>
      <c r="BR4751" s="1">
        <v>2.59</v>
      </c>
      <c r="BS4751" s="1">
        <v>2.59</v>
      </c>
      <c r="BT4751" s="1">
        <v>57.2</v>
      </c>
      <c r="BU4751" s="1">
        <v>36.299999999999997</v>
      </c>
      <c r="BV4751" s="1">
        <v>26.8</v>
      </c>
      <c r="BW4751" s="1">
        <v>30.4</v>
      </c>
      <c r="BX4751" s="1">
        <v>2.6</v>
      </c>
      <c r="BY4751" s="1">
        <v>12</v>
      </c>
      <c r="BZ4751" s="1">
        <v>191154</v>
      </c>
      <c r="CA4751" s="1">
        <v>14</v>
      </c>
      <c r="CB4751" s="1">
        <v>87.1</v>
      </c>
      <c r="CC4751" s="1">
        <v>12.9</v>
      </c>
      <c r="CD4751" s="1">
        <v>3618</v>
      </c>
      <c r="CE4751" s="1">
        <v>6</v>
      </c>
      <c r="CF4751" s="1">
        <v>7</v>
      </c>
      <c r="CG4751" s="1">
        <v>84035</v>
      </c>
      <c r="CH4751" s="1">
        <v>1</v>
      </c>
      <c r="CI4751" s="1">
        <v>2</v>
      </c>
      <c r="CJ4751" s="1">
        <v>899.98</v>
      </c>
      <c r="CK4751" s="1">
        <v>1</v>
      </c>
      <c r="CL4751" s="1">
        <v>2</v>
      </c>
      <c r="CM4751" s="1">
        <v>899.98</v>
      </c>
      <c r="CN4751" s="1">
        <v>0</v>
      </c>
      <c r="CO4751" s="1">
        <v>449.99</v>
      </c>
      <c r="CP4751" s="1">
        <v>0</v>
      </c>
      <c r="CQ4751" s="1">
        <v>0</v>
      </c>
      <c r="CR4751" s="1">
        <v>449.99</v>
      </c>
      <c r="CS4751" s="1">
        <v>0</v>
      </c>
      <c r="CT4751" s="1">
        <v>0</v>
      </c>
      <c r="CU4751" s="1">
        <v>0</v>
      </c>
      <c r="CV4751" s="1">
        <v>0</v>
      </c>
      <c r="CW4751" s="1">
        <v>0</v>
      </c>
      <c r="CX4751" s="1">
        <v>0</v>
      </c>
      <c r="CY4751" s="1">
        <v>0</v>
      </c>
      <c r="CZ4751" s="1">
        <v>0</v>
      </c>
      <c r="DA4751" s="1">
        <v>0</v>
      </c>
      <c r="DB4751" s="1">
        <v>0</v>
      </c>
      <c r="DC4751" s="1">
        <v>0</v>
      </c>
      <c r="DD4751" s="1">
        <v>0</v>
      </c>
      <c r="DE4751" s="1">
        <v>0</v>
      </c>
      <c r="DF4751" s="1">
        <v>0</v>
      </c>
      <c r="DG4751" s="1">
        <v>0</v>
      </c>
      <c r="DH4751" s="1">
        <v>0</v>
      </c>
      <c r="DI4751" s="1">
        <v>0</v>
      </c>
      <c r="DJ4751" s="1">
        <v>0</v>
      </c>
      <c r="DK4751" s="1">
        <v>0</v>
      </c>
      <c r="DL4751" s="1">
        <v>0</v>
      </c>
      <c r="DM4751" s="1">
        <v>0</v>
      </c>
    </row>
    <row r="4752" spans="1:117" ht="14.25" customHeight="1" x14ac:dyDescent="0.45">
      <c r="A4752" s="1">
        <v>9751</v>
      </c>
      <c r="B4752" s="1" t="s">
        <v>176</v>
      </c>
      <c r="C4752" s="1">
        <v>3</v>
      </c>
      <c r="D4752" s="1" t="s">
        <v>118</v>
      </c>
      <c r="E4752" s="1">
        <v>33</v>
      </c>
      <c r="F4752" s="1">
        <v>3.2170343030000002</v>
      </c>
      <c r="G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1</v>
      </c>
      <c r="U4752" s="1">
        <v>0</v>
      </c>
      <c r="V4752" s="1">
        <v>1</v>
      </c>
      <c r="W4752" s="1">
        <v>260000</v>
      </c>
      <c r="X4752" s="1">
        <v>0</v>
      </c>
      <c r="Y4752" s="1">
        <v>0</v>
      </c>
      <c r="Z4752" s="1">
        <v>2</v>
      </c>
      <c r="AA4752" s="1">
        <v>1</v>
      </c>
      <c r="AB4752" s="1">
        <v>1</v>
      </c>
      <c r="AC4752" s="1">
        <v>1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 t="s">
        <v>209</v>
      </c>
      <c r="BI4752" s="1">
        <v>0</v>
      </c>
      <c r="BJ4752" s="1">
        <v>35</v>
      </c>
      <c r="BK4752" s="1">
        <v>32.299999999999997</v>
      </c>
      <c r="BL4752" s="1">
        <v>67.7</v>
      </c>
      <c r="BM4752" s="1">
        <v>8.6</v>
      </c>
      <c r="BN4752" s="1">
        <v>90.5</v>
      </c>
      <c r="BO4752" s="1">
        <v>1.9</v>
      </c>
      <c r="BP4752" s="1">
        <v>2.9</v>
      </c>
      <c r="BQ4752" s="1">
        <v>4.5</v>
      </c>
      <c r="BR4752" s="1">
        <v>3.23</v>
      </c>
      <c r="BS4752" s="1">
        <v>3.23</v>
      </c>
      <c r="BT4752" s="1">
        <v>81.5</v>
      </c>
      <c r="BU4752" s="1">
        <v>54.7</v>
      </c>
      <c r="BV4752" s="1">
        <v>48.2</v>
      </c>
      <c r="BW4752" s="1">
        <v>33.299999999999997</v>
      </c>
      <c r="BX4752" s="1">
        <v>2.6</v>
      </c>
      <c r="BY4752" s="1">
        <v>14.4</v>
      </c>
      <c r="BZ4752" s="1">
        <v>266170</v>
      </c>
      <c r="CA4752" s="1">
        <v>18</v>
      </c>
      <c r="CB4752" s="1">
        <v>98.4</v>
      </c>
      <c r="CC4752" s="1">
        <v>1.6</v>
      </c>
      <c r="CD4752" s="1">
        <v>4136</v>
      </c>
      <c r="CE4752" s="1">
        <v>9</v>
      </c>
      <c r="CF4752" s="1">
        <v>9</v>
      </c>
      <c r="CG4752" s="1">
        <v>114146</v>
      </c>
      <c r="CH4752" s="1">
        <v>1</v>
      </c>
      <c r="CI4752" s="1">
        <v>1</v>
      </c>
      <c r="CJ4752" s="1">
        <v>625</v>
      </c>
      <c r="CK4752" s="1">
        <v>1</v>
      </c>
      <c r="CL4752" s="1">
        <v>1</v>
      </c>
      <c r="CM4752" s="1">
        <v>625</v>
      </c>
      <c r="CN4752" s="1">
        <v>0</v>
      </c>
      <c r="CO4752" s="1">
        <v>0</v>
      </c>
      <c r="CP4752" s="1">
        <v>0</v>
      </c>
      <c r="CQ4752" s="1">
        <v>0</v>
      </c>
      <c r="CR4752" s="1">
        <v>0</v>
      </c>
      <c r="CS4752" s="1">
        <v>0</v>
      </c>
      <c r="CT4752" s="1">
        <v>0</v>
      </c>
      <c r="CU4752" s="1">
        <v>0</v>
      </c>
      <c r="CV4752" s="1">
        <v>0</v>
      </c>
      <c r="CW4752" s="1">
        <v>0</v>
      </c>
      <c r="CX4752" s="1">
        <v>625</v>
      </c>
      <c r="CY4752" s="1">
        <v>0</v>
      </c>
      <c r="CZ4752" s="1">
        <v>0</v>
      </c>
      <c r="DA4752" s="1">
        <v>0</v>
      </c>
      <c r="DB4752" s="1">
        <v>0</v>
      </c>
      <c r="DC4752" s="1">
        <v>0</v>
      </c>
      <c r="DD4752" s="1">
        <v>0</v>
      </c>
      <c r="DE4752" s="1">
        <v>0</v>
      </c>
      <c r="DF4752" s="1">
        <v>0</v>
      </c>
      <c r="DG4752" s="1">
        <v>0</v>
      </c>
      <c r="DH4752" s="1">
        <v>0</v>
      </c>
      <c r="DI4752" s="1">
        <v>0</v>
      </c>
      <c r="DJ4752" s="1">
        <v>0</v>
      </c>
      <c r="DK4752" s="1">
        <v>0</v>
      </c>
      <c r="DL4752" s="1">
        <v>0</v>
      </c>
      <c r="DM4752" s="1">
        <v>0</v>
      </c>
    </row>
    <row r="4753" spans="1:117" ht="14.25" customHeight="1" x14ac:dyDescent="0.45">
      <c r="A4753" s="1">
        <v>9752</v>
      </c>
      <c r="B4753" s="1" t="s">
        <v>184</v>
      </c>
      <c r="C4753" s="1">
        <v>3</v>
      </c>
      <c r="D4753" s="1" t="s">
        <v>118</v>
      </c>
      <c r="E4753" s="1">
        <v>6</v>
      </c>
      <c r="F4753" s="1">
        <v>6.420040749</v>
      </c>
      <c r="G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1</v>
      </c>
      <c r="V4753" s="1">
        <v>0</v>
      </c>
      <c r="W4753" s="1">
        <v>81250</v>
      </c>
      <c r="X4753" s="1">
        <v>0</v>
      </c>
      <c r="Y4753" s="1">
        <v>0</v>
      </c>
      <c r="Z4753" s="1">
        <v>5</v>
      </c>
      <c r="AA4753" s="1">
        <v>2</v>
      </c>
      <c r="AB4753" s="1">
        <v>2</v>
      </c>
      <c r="AC4753" s="1">
        <v>1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 t="s">
        <v>123</v>
      </c>
      <c r="BI4753" s="1">
        <v>0</v>
      </c>
      <c r="BJ4753" s="1">
        <v>36</v>
      </c>
      <c r="BK4753" s="1">
        <v>28.1</v>
      </c>
      <c r="BL4753" s="1">
        <v>71.900000000000006</v>
      </c>
      <c r="BM4753" s="1">
        <v>13</v>
      </c>
      <c r="BN4753" s="1">
        <v>66</v>
      </c>
      <c r="BO4753" s="1">
        <v>4</v>
      </c>
      <c r="BP4753" s="1">
        <v>5.8</v>
      </c>
      <c r="BQ4753" s="1">
        <v>23.8</v>
      </c>
      <c r="BR4753" s="1">
        <v>2.57</v>
      </c>
      <c r="BS4753" s="1">
        <v>2.57</v>
      </c>
      <c r="BT4753" s="1">
        <v>48.8</v>
      </c>
      <c r="BU4753" s="1">
        <v>33</v>
      </c>
      <c r="BV4753" s="1">
        <v>20.100000000000001</v>
      </c>
      <c r="BW4753" s="1">
        <v>28.7</v>
      </c>
      <c r="BX4753" s="1">
        <v>13.1</v>
      </c>
      <c r="BY4753" s="1">
        <v>11.8</v>
      </c>
      <c r="BZ4753" s="1">
        <v>134684</v>
      </c>
      <c r="CA4753" s="1">
        <v>17</v>
      </c>
      <c r="CB4753" s="1">
        <v>74.7</v>
      </c>
      <c r="CC4753" s="1">
        <v>25.3</v>
      </c>
      <c r="CD4753" s="1">
        <v>3370</v>
      </c>
      <c r="CE4753" s="1">
        <v>5</v>
      </c>
      <c r="CF4753" s="1">
        <v>6</v>
      </c>
      <c r="CG4753" s="1">
        <v>73152</v>
      </c>
      <c r="CH4753" s="1">
        <v>1</v>
      </c>
      <c r="CI4753" s="1">
        <v>3</v>
      </c>
      <c r="CJ4753" s="1">
        <v>1319.97</v>
      </c>
      <c r="CK4753" s="1">
        <v>1</v>
      </c>
      <c r="CL4753" s="1">
        <v>3</v>
      </c>
      <c r="CM4753" s="1">
        <v>1319.97</v>
      </c>
      <c r="CN4753" s="1">
        <v>0</v>
      </c>
      <c r="CO4753" s="1">
        <v>1319.97</v>
      </c>
      <c r="CP4753" s="1">
        <v>0</v>
      </c>
      <c r="CQ4753" s="1">
        <v>0</v>
      </c>
      <c r="CR4753" s="1">
        <v>0</v>
      </c>
      <c r="CS4753" s="1">
        <v>0</v>
      </c>
      <c r="CT4753" s="1">
        <v>0</v>
      </c>
      <c r="CU4753" s="1">
        <v>0</v>
      </c>
      <c r="CV4753" s="1">
        <v>0</v>
      </c>
      <c r="CW4753" s="1">
        <v>0</v>
      </c>
      <c r="CX4753" s="1">
        <v>0</v>
      </c>
      <c r="CY4753" s="1">
        <v>0</v>
      </c>
      <c r="CZ4753" s="1">
        <v>0</v>
      </c>
      <c r="DA4753" s="1">
        <v>0</v>
      </c>
      <c r="DB4753" s="1">
        <v>0</v>
      </c>
      <c r="DC4753" s="1">
        <v>0</v>
      </c>
      <c r="DD4753" s="1">
        <v>0</v>
      </c>
      <c r="DE4753" s="1">
        <v>0</v>
      </c>
      <c r="DF4753" s="1">
        <v>0</v>
      </c>
      <c r="DG4753" s="1">
        <v>0</v>
      </c>
      <c r="DH4753" s="1">
        <v>0</v>
      </c>
      <c r="DI4753" s="1">
        <v>0</v>
      </c>
      <c r="DJ4753" s="1">
        <v>0</v>
      </c>
      <c r="DK4753" s="1">
        <v>0</v>
      </c>
      <c r="DL4753" s="1">
        <v>0</v>
      </c>
      <c r="DM4753" s="1">
        <v>0</v>
      </c>
    </row>
    <row r="4754" spans="1:117" ht="14.25" customHeight="1" x14ac:dyDescent="0.45">
      <c r="A4754" s="1">
        <v>9753</v>
      </c>
      <c r="B4754" s="1" t="s">
        <v>119</v>
      </c>
      <c r="C4754" s="1">
        <v>4</v>
      </c>
      <c r="D4754" s="1" t="s">
        <v>118</v>
      </c>
      <c r="E4754" s="1">
        <v>104</v>
      </c>
      <c r="F4754" s="1">
        <v>3.2016068199999999</v>
      </c>
      <c r="G4754" s="1">
        <v>0</v>
      </c>
      <c r="H4754" s="1">
        <v>25</v>
      </c>
      <c r="I4754" s="1">
        <v>1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1</v>
      </c>
      <c r="U4754" s="1">
        <v>0</v>
      </c>
      <c r="V4754" s="1">
        <v>0</v>
      </c>
      <c r="W4754" s="1">
        <v>81250</v>
      </c>
      <c r="X4754" s="1">
        <v>0</v>
      </c>
      <c r="Y4754" s="1">
        <v>0</v>
      </c>
      <c r="Z4754" s="1">
        <v>6</v>
      </c>
      <c r="AA4754" s="1">
        <v>3</v>
      </c>
      <c r="AB4754" s="1">
        <v>2</v>
      </c>
      <c r="AC4754" s="1">
        <v>1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 t="s">
        <v>175</v>
      </c>
      <c r="BI4754" s="1">
        <v>0</v>
      </c>
      <c r="BJ4754" s="1">
        <v>25</v>
      </c>
      <c r="BK4754" s="1">
        <v>36.1</v>
      </c>
      <c r="BL4754" s="1">
        <v>63.9</v>
      </c>
      <c r="BM4754" s="1">
        <v>0.3</v>
      </c>
      <c r="BN4754" s="1">
        <v>72.3</v>
      </c>
      <c r="BO4754" s="1">
        <v>10.5</v>
      </c>
      <c r="BP4754" s="1">
        <v>5.2</v>
      </c>
      <c r="BQ4754" s="1">
        <v>15.4</v>
      </c>
      <c r="BR4754" s="1">
        <v>2.79</v>
      </c>
      <c r="BS4754" s="1">
        <v>2.79</v>
      </c>
      <c r="BT4754" s="1">
        <v>67.2</v>
      </c>
      <c r="BU4754" s="1">
        <v>58.7</v>
      </c>
      <c r="BV4754" s="1">
        <v>45.5</v>
      </c>
      <c r="BW4754" s="1">
        <v>21.8</v>
      </c>
      <c r="BX4754" s="1">
        <v>5.9</v>
      </c>
      <c r="BY4754" s="1">
        <v>13.4</v>
      </c>
      <c r="BZ4754" s="1">
        <v>148749</v>
      </c>
      <c r="CA4754" s="1">
        <v>27</v>
      </c>
      <c r="CB4754" s="1">
        <v>0.2</v>
      </c>
      <c r="CC4754" s="1">
        <v>99.8</v>
      </c>
      <c r="CD4754" s="1">
        <v>4087</v>
      </c>
      <c r="CE4754" s="1">
        <v>8</v>
      </c>
      <c r="CF4754" s="1">
        <v>3</v>
      </c>
      <c r="CG4754" s="1">
        <v>60312</v>
      </c>
      <c r="CH4754" s="1">
        <v>1</v>
      </c>
      <c r="CI4754" s="1">
        <v>1</v>
      </c>
      <c r="CJ4754" s="1">
        <v>849.99</v>
      </c>
      <c r="CK4754" s="1">
        <v>1</v>
      </c>
      <c r="CL4754" s="1">
        <v>1</v>
      </c>
      <c r="CM4754" s="1">
        <v>849.99</v>
      </c>
      <c r="CN4754" s="1">
        <v>0</v>
      </c>
      <c r="CO4754" s="1">
        <v>0</v>
      </c>
      <c r="CP4754" s="1">
        <v>849.99</v>
      </c>
      <c r="CQ4754" s="1">
        <v>0</v>
      </c>
      <c r="CR4754" s="1">
        <v>0</v>
      </c>
      <c r="CS4754" s="1">
        <v>0</v>
      </c>
      <c r="CT4754" s="1">
        <v>0</v>
      </c>
      <c r="CU4754" s="1">
        <v>0</v>
      </c>
      <c r="CV4754" s="1">
        <v>0</v>
      </c>
      <c r="CW4754" s="1">
        <v>0</v>
      </c>
      <c r="CX4754" s="1">
        <v>0</v>
      </c>
      <c r="CY4754" s="1">
        <v>0</v>
      </c>
      <c r="CZ4754" s="1">
        <v>0</v>
      </c>
      <c r="DA4754" s="1">
        <v>0</v>
      </c>
      <c r="DB4754" s="1">
        <v>0</v>
      </c>
      <c r="DC4754" s="1">
        <v>0</v>
      </c>
      <c r="DD4754" s="1">
        <v>0</v>
      </c>
      <c r="DE4754" s="1">
        <v>0</v>
      </c>
      <c r="DF4754" s="1">
        <v>0</v>
      </c>
      <c r="DG4754" s="1">
        <v>0</v>
      </c>
      <c r="DH4754" s="1">
        <v>0</v>
      </c>
      <c r="DI4754" s="1">
        <v>0</v>
      </c>
      <c r="DJ4754" s="1">
        <v>0</v>
      </c>
      <c r="DK4754" s="1">
        <v>0</v>
      </c>
      <c r="DL4754" s="1">
        <v>0</v>
      </c>
      <c r="DM4754" s="1">
        <v>0</v>
      </c>
    </row>
    <row r="4755" spans="1:117" ht="14.25" customHeight="1" x14ac:dyDescent="0.45">
      <c r="A4755" s="1">
        <v>9754</v>
      </c>
      <c r="B4755" s="1" t="s">
        <v>195</v>
      </c>
      <c r="C4755" s="1">
        <v>3</v>
      </c>
      <c r="D4755" s="1" t="s">
        <v>120</v>
      </c>
      <c r="E4755" s="1">
        <v>16</v>
      </c>
      <c r="F4755" s="1">
        <v>26.617346550000001</v>
      </c>
      <c r="G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1</v>
      </c>
      <c r="U4755" s="1">
        <v>0</v>
      </c>
      <c r="V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1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 t="s">
        <v>139</v>
      </c>
      <c r="BI4755" s="1">
        <v>0</v>
      </c>
      <c r="BJ4755" s="1">
        <v>36</v>
      </c>
      <c r="BK4755" s="1">
        <v>24.3</v>
      </c>
      <c r="BL4755" s="1">
        <v>75.7</v>
      </c>
      <c r="BM4755" s="1">
        <v>16.8</v>
      </c>
      <c r="BN4755" s="1">
        <v>91.8</v>
      </c>
      <c r="BO4755" s="1">
        <v>3.6</v>
      </c>
      <c r="BP4755" s="1">
        <v>0.4</v>
      </c>
      <c r="BQ4755" s="1">
        <v>4.8</v>
      </c>
      <c r="BR4755" s="1">
        <v>2.4900000000000002</v>
      </c>
      <c r="BS4755" s="1">
        <v>2.4900000000000002</v>
      </c>
      <c r="BT4755" s="1">
        <v>49.3</v>
      </c>
      <c r="BU4755" s="1">
        <v>33.299999999999997</v>
      </c>
      <c r="BV4755" s="1">
        <v>18.899999999999999</v>
      </c>
      <c r="BW4755" s="1">
        <v>30.5</v>
      </c>
      <c r="BX4755" s="1">
        <v>0.8</v>
      </c>
      <c r="BY4755" s="1">
        <v>11.7</v>
      </c>
      <c r="BZ4755" s="1">
        <v>132608</v>
      </c>
      <c r="CA4755" s="1">
        <v>55</v>
      </c>
      <c r="CB4755" s="1">
        <v>67</v>
      </c>
      <c r="CC4755" s="1">
        <v>33</v>
      </c>
      <c r="CD4755" s="1">
        <v>3068</v>
      </c>
      <c r="CE4755" s="1">
        <v>2</v>
      </c>
      <c r="CF4755" s="1">
        <v>5</v>
      </c>
      <c r="CG4755" s="1">
        <v>70877</v>
      </c>
      <c r="CH4755" s="1">
        <v>2</v>
      </c>
      <c r="CI4755" s="1">
        <v>3</v>
      </c>
      <c r="CJ4755" s="1">
        <v>3927.99</v>
      </c>
      <c r="CK4755" s="1">
        <v>2</v>
      </c>
      <c r="CL4755" s="1">
        <v>3</v>
      </c>
      <c r="CM4755" s="1">
        <v>3927.99</v>
      </c>
      <c r="CN4755" s="1">
        <v>1799</v>
      </c>
      <c r="CO4755" s="1">
        <v>599.99</v>
      </c>
      <c r="CP4755" s="1">
        <v>0</v>
      </c>
      <c r="CQ4755" s="1">
        <v>1529</v>
      </c>
      <c r="CR4755" s="1">
        <v>0</v>
      </c>
      <c r="CS4755" s="1">
        <v>0</v>
      </c>
      <c r="CT4755" s="1">
        <v>0</v>
      </c>
      <c r="CU4755" s="1">
        <v>0</v>
      </c>
      <c r="CV4755" s="1">
        <v>0</v>
      </c>
      <c r="CW4755" s="1">
        <v>0</v>
      </c>
      <c r="CX4755" s="1">
        <v>0</v>
      </c>
      <c r="CY4755" s="1">
        <v>0</v>
      </c>
      <c r="CZ4755" s="1">
        <v>0</v>
      </c>
      <c r="DA4755" s="1">
        <v>0</v>
      </c>
      <c r="DB4755" s="1">
        <v>0</v>
      </c>
      <c r="DC4755" s="1">
        <v>0</v>
      </c>
      <c r="DD4755" s="1">
        <v>0</v>
      </c>
      <c r="DE4755" s="1">
        <v>0</v>
      </c>
      <c r="DF4755" s="1">
        <v>0</v>
      </c>
      <c r="DG4755" s="1">
        <v>0</v>
      </c>
      <c r="DH4755" s="1">
        <v>0</v>
      </c>
      <c r="DI4755" s="1">
        <v>0</v>
      </c>
      <c r="DJ4755" s="1">
        <v>0</v>
      </c>
      <c r="DK4755" s="1">
        <v>0</v>
      </c>
      <c r="DL4755" s="1">
        <v>0</v>
      </c>
      <c r="DM4755" s="1">
        <v>0</v>
      </c>
    </row>
    <row r="4756" spans="1:117" ht="14.25" customHeight="1" x14ac:dyDescent="0.45">
      <c r="A4756" s="1">
        <v>9755</v>
      </c>
      <c r="B4756" s="1" t="s">
        <v>132</v>
      </c>
      <c r="C4756" s="1">
        <v>5</v>
      </c>
      <c r="D4756" s="1" t="s">
        <v>118</v>
      </c>
      <c r="E4756" s="1">
        <v>121</v>
      </c>
      <c r="F4756" s="1">
        <v>7.5574211629999999</v>
      </c>
      <c r="G4756" s="1">
        <v>0</v>
      </c>
      <c r="H4756" s="1">
        <v>42</v>
      </c>
      <c r="I4756" s="1">
        <v>0</v>
      </c>
      <c r="J4756" s="1">
        <v>0</v>
      </c>
      <c r="K4756" s="1">
        <v>1</v>
      </c>
      <c r="L4756" s="1">
        <v>0</v>
      </c>
      <c r="M4756" s="1">
        <v>0</v>
      </c>
      <c r="N4756" s="1">
        <v>0</v>
      </c>
      <c r="O4756" s="1">
        <v>1</v>
      </c>
      <c r="P4756" s="1">
        <v>0</v>
      </c>
      <c r="Q4756" s="1">
        <v>0</v>
      </c>
      <c r="R4756" s="1">
        <v>0</v>
      </c>
      <c r="S4756" s="1">
        <v>0</v>
      </c>
      <c r="T4756" s="1">
        <v>1</v>
      </c>
      <c r="U4756" s="1">
        <v>0</v>
      </c>
      <c r="V4756" s="1">
        <v>1</v>
      </c>
      <c r="W4756" s="1">
        <v>131250</v>
      </c>
      <c r="X4756" s="1">
        <v>0</v>
      </c>
      <c r="Y4756" s="1">
        <v>0</v>
      </c>
      <c r="Z4756" s="1">
        <v>7</v>
      </c>
      <c r="AA4756" s="1">
        <v>3</v>
      </c>
      <c r="AB4756" s="1">
        <v>3</v>
      </c>
      <c r="AC4756" s="1">
        <v>1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332</v>
      </c>
      <c r="BH4756" s="1" t="s">
        <v>133</v>
      </c>
      <c r="BI4756" s="1">
        <v>0</v>
      </c>
      <c r="BJ4756" s="1">
        <v>40</v>
      </c>
      <c r="BK4756" s="1">
        <v>12.2</v>
      </c>
      <c r="BL4756" s="1">
        <v>87.8</v>
      </c>
      <c r="BM4756" s="1">
        <v>20.3</v>
      </c>
      <c r="BN4756" s="1">
        <v>76.900000000000006</v>
      </c>
      <c r="BO4756" s="1">
        <v>15.9</v>
      </c>
      <c r="BP4756" s="1">
        <v>0.9</v>
      </c>
      <c r="BQ4756" s="1">
        <v>8.5</v>
      </c>
      <c r="BR4756" s="1">
        <v>2.81</v>
      </c>
      <c r="BS4756" s="1">
        <v>2.81</v>
      </c>
      <c r="BT4756" s="1">
        <v>72</v>
      </c>
      <c r="BU4756" s="1">
        <v>34.700000000000003</v>
      </c>
      <c r="BV4756" s="1">
        <v>29.3</v>
      </c>
      <c r="BW4756" s="1">
        <v>42.7</v>
      </c>
      <c r="BX4756" s="1">
        <v>1.7</v>
      </c>
      <c r="BY4756" s="1">
        <v>11.8</v>
      </c>
      <c r="BZ4756" s="1">
        <v>486081</v>
      </c>
      <c r="CA4756" s="1">
        <v>35</v>
      </c>
      <c r="CB4756" s="1">
        <v>91.2</v>
      </c>
      <c r="CC4756" s="1">
        <v>8.8000000000000007</v>
      </c>
      <c r="CD4756" s="1">
        <v>3872</v>
      </c>
      <c r="CE4756" s="1">
        <v>7</v>
      </c>
      <c r="CF4756" s="1">
        <v>9</v>
      </c>
      <c r="CG4756" s="1">
        <v>160919</v>
      </c>
      <c r="CH4756" s="1">
        <v>3</v>
      </c>
      <c r="CI4756" s="1">
        <v>3</v>
      </c>
      <c r="CJ4756" s="1">
        <v>2049.9899999999998</v>
      </c>
      <c r="CK4756" s="1">
        <v>0</v>
      </c>
      <c r="CL4756" s="1">
        <v>0</v>
      </c>
      <c r="CM4756" s="1">
        <v>0</v>
      </c>
      <c r="CN4756" s="1">
        <v>0</v>
      </c>
      <c r="CO4756" s="1">
        <v>0</v>
      </c>
      <c r="CP4756" s="1">
        <v>0</v>
      </c>
      <c r="CQ4756" s="1">
        <v>74.989999999999995</v>
      </c>
      <c r="CR4756" s="1">
        <v>0</v>
      </c>
      <c r="CS4756" s="1">
        <v>0</v>
      </c>
      <c r="CT4756" s="1">
        <v>0</v>
      </c>
      <c r="CU4756" s="1">
        <v>0</v>
      </c>
      <c r="CV4756" s="1">
        <v>0</v>
      </c>
      <c r="CW4756" s="1">
        <v>0</v>
      </c>
      <c r="CX4756" s="1">
        <v>1975</v>
      </c>
      <c r="CY4756" s="1">
        <v>0</v>
      </c>
      <c r="CZ4756" s="1">
        <v>0</v>
      </c>
      <c r="DA4756" s="1">
        <v>0</v>
      </c>
      <c r="DB4756" s="1">
        <v>0</v>
      </c>
      <c r="DC4756" s="1">
        <v>0</v>
      </c>
      <c r="DD4756" s="1">
        <v>0</v>
      </c>
      <c r="DE4756" s="1">
        <v>0</v>
      </c>
      <c r="DF4756" s="1">
        <v>0</v>
      </c>
      <c r="DG4756" s="1">
        <v>0</v>
      </c>
      <c r="DH4756" s="1">
        <v>0</v>
      </c>
      <c r="DI4756" s="1">
        <v>0</v>
      </c>
      <c r="DJ4756" s="1">
        <v>0</v>
      </c>
      <c r="DK4756" s="1">
        <v>0</v>
      </c>
      <c r="DL4756" s="1">
        <v>0</v>
      </c>
      <c r="DM4756" s="1">
        <v>0</v>
      </c>
    </row>
    <row r="4757" spans="1:117" ht="14.25" customHeight="1" x14ac:dyDescent="0.45">
      <c r="A4757" s="1">
        <v>9756</v>
      </c>
      <c r="B4757" s="1" t="s">
        <v>132</v>
      </c>
      <c r="C4757" s="1">
        <v>1</v>
      </c>
      <c r="D4757" s="1" t="s">
        <v>120</v>
      </c>
      <c r="E4757" s="1">
        <v>23</v>
      </c>
      <c r="F4757" s="1">
        <v>6.1838558150000003</v>
      </c>
      <c r="G4757" s="1">
        <v>1</v>
      </c>
      <c r="H4757" s="1">
        <v>41</v>
      </c>
      <c r="I4757" s="1">
        <v>0</v>
      </c>
      <c r="J4757" s="1">
        <v>0</v>
      </c>
      <c r="K4757" s="1">
        <v>1</v>
      </c>
      <c r="L4757" s="1">
        <v>0</v>
      </c>
      <c r="M4757" s="1">
        <v>0</v>
      </c>
      <c r="N4757" s="1">
        <v>0</v>
      </c>
      <c r="O4757" s="1">
        <v>1</v>
      </c>
      <c r="P4757" s="1">
        <v>0</v>
      </c>
      <c r="Q4757" s="1">
        <v>0</v>
      </c>
      <c r="R4757" s="1">
        <v>0</v>
      </c>
      <c r="S4757" s="1">
        <v>0</v>
      </c>
      <c r="T4757" s="1">
        <v>1</v>
      </c>
      <c r="U4757" s="1">
        <v>0</v>
      </c>
      <c r="V4757" s="1">
        <v>1</v>
      </c>
      <c r="W4757" s="1">
        <v>106250</v>
      </c>
      <c r="X4757" s="1">
        <v>0</v>
      </c>
      <c r="Y4757" s="1">
        <v>0</v>
      </c>
      <c r="Z4757" s="1">
        <v>0</v>
      </c>
      <c r="AA4757" s="1">
        <v>1</v>
      </c>
      <c r="AB4757" s="1">
        <v>1</v>
      </c>
      <c r="AC4757" s="1">
        <v>1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 t="s">
        <v>145</v>
      </c>
      <c r="BI4757" s="1">
        <v>0</v>
      </c>
      <c r="BJ4757" s="1">
        <v>38</v>
      </c>
      <c r="BK4757" s="1">
        <v>27.4</v>
      </c>
      <c r="BL4757" s="1">
        <v>72.599999999999994</v>
      </c>
      <c r="BM4757" s="1">
        <v>12.7</v>
      </c>
      <c r="BN4757" s="1">
        <v>68.7</v>
      </c>
      <c r="BO4757" s="1">
        <v>2.2000000000000002</v>
      </c>
      <c r="BP4757" s="1">
        <v>24.3</v>
      </c>
      <c r="BQ4757" s="1">
        <v>6.7</v>
      </c>
      <c r="BR4757" s="1">
        <v>2.95</v>
      </c>
      <c r="BS4757" s="1">
        <v>2.95</v>
      </c>
      <c r="BT4757" s="1">
        <v>67.8</v>
      </c>
      <c r="BU4757" s="1">
        <v>45.3</v>
      </c>
      <c r="BV4757" s="1">
        <v>36.799999999999997</v>
      </c>
      <c r="BW4757" s="1">
        <v>31</v>
      </c>
      <c r="BX4757" s="1">
        <v>3.7</v>
      </c>
      <c r="BY4757" s="1">
        <v>14.7</v>
      </c>
      <c r="BZ4757" s="1">
        <v>475540</v>
      </c>
      <c r="CA4757" s="1">
        <v>24</v>
      </c>
      <c r="CB4757" s="1">
        <v>87.5</v>
      </c>
      <c r="CC4757" s="1">
        <v>12.5</v>
      </c>
      <c r="CD4757" s="1">
        <v>4017</v>
      </c>
      <c r="CE4757" s="1">
        <v>8</v>
      </c>
      <c r="CF4757" s="1">
        <v>9</v>
      </c>
      <c r="CG4757" s="1">
        <v>156188</v>
      </c>
      <c r="CH4757" s="1">
        <v>1</v>
      </c>
      <c r="CI4757" s="1">
        <v>1</v>
      </c>
      <c r="CJ4757" s="1">
        <v>999.99</v>
      </c>
      <c r="CK4757" s="1">
        <v>1</v>
      </c>
      <c r="CL4757" s="1">
        <v>1</v>
      </c>
      <c r="CM4757" s="1">
        <v>999.99</v>
      </c>
      <c r="CN4757" s="1">
        <v>999.99</v>
      </c>
      <c r="CO4757" s="1">
        <v>0</v>
      </c>
      <c r="CP4757" s="1">
        <v>0</v>
      </c>
      <c r="CQ4757" s="1">
        <v>0</v>
      </c>
      <c r="CR4757" s="1">
        <v>0</v>
      </c>
      <c r="CS4757" s="1">
        <v>0</v>
      </c>
      <c r="CT4757" s="1">
        <v>0</v>
      </c>
      <c r="CU4757" s="1">
        <v>0</v>
      </c>
      <c r="CV4757" s="1">
        <v>0</v>
      </c>
      <c r="CW4757" s="1">
        <v>0</v>
      </c>
      <c r="CX4757" s="1">
        <v>0</v>
      </c>
      <c r="CY4757" s="1">
        <v>0</v>
      </c>
      <c r="CZ4757" s="1">
        <v>0</v>
      </c>
      <c r="DA4757" s="1">
        <v>0</v>
      </c>
      <c r="DB4757" s="1">
        <v>0</v>
      </c>
      <c r="DC4757" s="1">
        <v>0</v>
      </c>
      <c r="DD4757" s="1">
        <v>0</v>
      </c>
      <c r="DE4757" s="1">
        <v>0</v>
      </c>
      <c r="DF4757" s="1">
        <v>0</v>
      </c>
      <c r="DG4757" s="1">
        <v>0</v>
      </c>
      <c r="DH4757" s="1">
        <v>0</v>
      </c>
      <c r="DI4757" s="1">
        <v>0</v>
      </c>
      <c r="DJ4757" s="1">
        <v>0</v>
      </c>
      <c r="DK4757" s="1">
        <v>0</v>
      </c>
      <c r="DL4757" s="1">
        <v>0</v>
      </c>
      <c r="DM4757" s="1">
        <v>0</v>
      </c>
    </row>
    <row r="4758" spans="1:117" ht="14.25" customHeight="1" x14ac:dyDescent="0.45">
      <c r="A4758" s="1">
        <v>9757</v>
      </c>
      <c r="B4758" s="1" t="s">
        <v>176</v>
      </c>
      <c r="C4758" s="1">
        <v>3</v>
      </c>
      <c r="D4758" s="1" t="s">
        <v>118</v>
      </c>
      <c r="E4758" s="1">
        <v>97</v>
      </c>
      <c r="F4758" s="1">
        <v>2.7485888840000001</v>
      </c>
      <c r="G4758" s="1">
        <v>1</v>
      </c>
      <c r="H4758" s="1">
        <v>66</v>
      </c>
      <c r="I4758" s="1">
        <v>1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1</v>
      </c>
      <c r="Q4758" s="1">
        <v>0</v>
      </c>
      <c r="R4758" s="1">
        <v>0</v>
      </c>
      <c r="S4758" s="1">
        <v>0</v>
      </c>
      <c r="T4758" s="1">
        <v>1</v>
      </c>
      <c r="U4758" s="1">
        <v>0</v>
      </c>
      <c r="V4758" s="1">
        <v>1</v>
      </c>
      <c r="W4758" s="1">
        <v>156250</v>
      </c>
      <c r="X4758" s="1">
        <v>1</v>
      </c>
      <c r="Y4758" s="1">
        <v>0</v>
      </c>
      <c r="Z4758" s="1">
        <v>28</v>
      </c>
      <c r="AA4758" s="1">
        <v>3</v>
      </c>
      <c r="AB4758" s="1">
        <v>3</v>
      </c>
      <c r="AC4758" s="1">
        <v>1</v>
      </c>
      <c r="AD4758" s="1">
        <v>0</v>
      </c>
      <c r="AE4758" s="1">
        <v>0</v>
      </c>
      <c r="AF4758" s="1">
        <v>0</v>
      </c>
      <c r="AG4758" s="1">
        <v>4</v>
      </c>
      <c r="AH4758" s="1">
        <v>1</v>
      </c>
      <c r="AI4758" s="1">
        <v>0</v>
      </c>
      <c r="AJ4758" s="1">
        <v>1</v>
      </c>
      <c r="AK4758" s="1">
        <v>1</v>
      </c>
      <c r="AL4758" s="1">
        <v>1</v>
      </c>
      <c r="AM4758" s="1">
        <v>1</v>
      </c>
      <c r="AN4758" s="1">
        <v>1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2</v>
      </c>
      <c r="BB4758" s="1">
        <v>0</v>
      </c>
      <c r="BC4758" s="1">
        <v>1</v>
      </c>
      <c r="BD4758" s="1">
        <v>1</v>
      </c>
      <c r="BE4758" s="1">
        <v>8</v>
      </c>
      <c r="BF4758" s="1">
        <v>10</v>
      </c>
      <c r="BG4758" s="1">
        <v>0</v>
      </c>
      <c r="BH4758" s="1" t="s">
        <v>171</v>
      </c>
      <c r="BI4758" s="1">
        <v>0</v>
      </c>
      <c r="BJ4758" s="1">
        <v>38</v>
      </c>
      <c r="BK4758" s="1">
        <v>19.8</v>
      </c>
      <c r="BL4758" s="1">
        <v>80.2</v>
      </c>
      <c r="BM4758" s="1">
        <v>18.399999999999999</v>
      </c>
      <c r="BN4758" s="1">
        <v>87.4</v>
      </c>
      <c r="BO4758" s="1">
        <v>2.8</v>
      </c>
      <c r="BP4758" s="1">
        <v>5.6</v>
      </c>
      <c r="BQ4758" s="1">
        <v>4.3</v>
      </c>
      <c r="BR4758" s="1">
        <v>2.3199999999999998</v>
      </c>
      <c r="BS4758" s="1">
        <v>2.3199999999999998</v>
      </c>
      <c r="BT4758" s="1">
        <v>45.4</v>
      </c>
      <c r="BU4758" s="1">
        <v>28.2</v>
      </c>
      <c r="BV4758" s="1">
        <v>17.2</v>
      </c>
      <c r="BW4758" s="1">
        <v>28.1</v>
      </c>
      <c r="BX4758" s="1">
        <v>2.5</v>
      </c>
      <c r="BY4758" s="1">
        <v>12.3</v>
      </c>
      <c r="BZ4758" s="1">
        <v>188124</v>
      </c>
      <c r="CA4758" s="1">
        <v>33</v>
      </c>
      <c r="CB4758" s="1">
        <v>43.9</v>
      </c>
      <c r="CC4758" s="1">
        <v>56.1</v>
      </c>
      <c r="CD4758" s="1">
        <v>3569</v>
      </c>
      <c r="CE4758" s="1">
        <v>6</v>
      </c>
      <c r="CF4758" s="1">
        <v>7</v>
      </c>
      <c r="CG4758" s="1">
        <v>87856</v>
      </c>
      <c r="CH4758" s="1">
        <v>1</v>
      </c>
      <c r="CI4758" s="1">
        <v>2</v>
      </c>
      <c r="CJ4758" s="1">
        <v>1803.99</v>
      </c>
      <c r="CK4758" s="1">
        <v>1</v>
      </c>
      <c r="CL4758" s="1">
        <v>2</v>
      </c>
      <c r="CM4758" s="1">
        <v>1803.99</v>
      </c>
      <c r="CN4758" s="1">
        <v>0</v>
      </c>
      <c r="CO4758" s="1">
        <v>1191.04</v>
      </c>
      <c r="CP4758" s="1">
        <v>0</v>
      </c>
      <c r="CQ4758" s="1">
        <v>612.95000000000005</v>
      </c>
      <c r="CR4758" s="1">
        <v>0</v>
      </c>
      <c r="CS4758" s="1">
        <v>0</v>
      </c>
      <c r="CT4758" s="1">
        <v>0</v>
      </c>
      <c r="CU4758" s="1">
        <v>0</v>
      </c>
      <c r="CV4758" s="1">
        <v>0</v>
      </c>
      <c r="CW4758" s="1">
        <v>0</v>
      </c>
      <c r="CX4758" s="1">
        <v>0</v>
      </c>
      <c r="CY4758" s="1">
        <v>0</v>
      </c>
      <c r="CZ4758" s="1">
        <v>0</v>
      </c>
      <c r="DA4758" s="1">
        <v>0</v>
      </c>
      <c r="DB4758" s="1">
        <v>0</v>
      </c>
      <c r="DC4758" s="1">
        <v>0</v>
      </c>
      <c r="DD4758" s="1">
        <v>0</v>
      </c>
      <c r="DE4758" s="1">
        <v>0</v>
      </c>
      <c r="DF4758" s="1">
        <v>0</v>
      </c>
      <c r="DG4758" s="1">
        <v>0</v>
      </c>
      <c r="DH4758" s="1">
        <v>0</v>
      </c>
      <c r="DI4758" s="1">
        <v>0</v>
      </c>
      <c r="DJ4758" s="1">
        <v>0</v>
      </c>
      <c r="DK4758" s="1">
        <v>0</v>
      </c>
      <c r="DL4758" s="1">
        <v>0</v>
      </c>
      <c r="DM4758" s="1">
        <v>0</v>
      </c>
    </row>
    <row r="4759" spans="1:117" ht="14.25" customHeight="1" x14ac:dyDescent="0.45">
      <c r="A4759" s="1">
        <v>9758</v>
      </c>
      <c r="B4759" s="1" t="s">
        <v>176</v>
      </c>
      <c r="C4759" s="1">
        <v>2</v>
      </c>
      <c r="D4759" s="1" t="s">
        <v>120</v>
      </c>
      <c r="E4759" s="1">
        <v>4</v>
      </c>
      <c r="F4759" s="1">
        <v>6.1965582860000001</v>
      </c>
      <c r="G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X4759" s="1">
        <v>0</v>
      </c>
      <c r="Y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 t="s">
        <v>162</v>
      </c>
      <c r="BI4759" s="1">
        <v>0</v>
      </c>
      <c r="CH4759" s="1">
        <v>2</v>
      </c>
      <c r="CI4759" s="1">
        <v>2</v>
      </c>
      <c r="CJ4759" s="1">
        <v>7708.99</v>
      </c>
      <c r="CK4759" s="1">
        <v>2</v>
      </c>
      <c r="CL4759" s="1">
        <v>2</v>
      </c>
      <c r="CM4759" s="1">
        <v>7708.99</v>
      </c>
      <c r="CN4759" s="1">
        <v>7199</v>
      </c>
      <c r="CO4759" s="1">
        <v>0</v>
      </c>
      <c r="CP4759" s="1">
        <v>0</v>
      </c>
      <c r="CQ4759" s="1">
        <v>0</v>
      </c>
      <c r="CR4759" s="1">
        <v>0</v>
      </c>
      <c r="CS4759" s="1">
        <v>0</v>
      </c>
      <c r="CT4759" s="1">
        <v>0</v>
      </c>
      <c r="CU4759" s="1">
        <v>0</v>
      </c>
      <c r="CV4759" s="1">
        <v>0</v>
      </c>
      <c r="CW4759" s="1">
        <v>0</v>
      </c>
      <c r="CX4759" s="1">
        <v>0</v>
      </c>
      <c r="CY4759" s="1">
        <v>0</v>
      </c>
      <c r="CZ4759" s="1">
        <v>0</v>
      </c>
      <c r="DA4759" s="1">
        <v>509.99</v>
      </c>
      <c r="DB4759" s="1">
        <v>0</v>
      </c>
      <c r="DC4759" s="1">
        <v>0</v>
      </c>
      <c r="DD4759" s="1">
        <v>0</v>
      </c>
      <c r="DE4759" s="1">
        <v>0</v>
      </c>
      <c r="DF4759" s="1">
        <v>0</v>
      </c>
      <c r="DG4759" s="1">
        <v>0</v>
      </c>
      <c r="DH4759" s="1">
        <v>0</v>
      </c>
      <c r="DI4759" s="1">
        <v>0</v>
      </c>
      <c r="DJ4759" s="1">
        <v>0</v>
      </c>
      <c r="DK4759" s="1">
        <v>0</v>
      </c>
      <c r="DL4759" s="1">
        <v>0</v>
      </c>
      <c r="DM4759" s="1">
        <v>0</v>
      </c>
    </row>
    <row r="4760" spans="1:117" ht="14.25" customHeight="1" x14ac:dyDescent="0.45">
      <c r="A4760" s="1">
        <v>9759</v>
      </c>
      <c r="B4760" s="1" t="s">
        <v>155</v>
      </c>
      <c r="C4760" s="1">
        <v>6</v>
      </c>
      <c r="D4760" s="1" t="s">
        <v>118</v>
      </c>
      <c r="E4760" s="1">
        <v>2</v>
      </c>
      <c r="F4760" s="1">
        <v>9.7205423769999992</v>
      </c>
      <c r="G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X4760" s="1">
        <v>0</v>
      </c>
      <c r="Y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 t="s">
        <v>167</v>
      </c>
      <c r="BI4760" s="1">
        <v>0</v>
      </c>
      <c r="CH4760" s="1">
        <v>2</v>
      </c>
      <c r="CI4760" s="1">
        <v>6</v>
      </c>
      <c r="CJ4760" s="1">
        <v>5362.96</v>
      </c>
      <c r="CK4760" s="1">
        <v>2</v>
      </c>
      <c r="CL4760" s="1">
        <v>6</v>
      </c>
      <c r="CM4760" s="1">
        <v>5362.96</v>
      </c>
      <c r="CN4760" s="1">
        <v>0</v>
      </c>
      <c r="CO4760" s="1">
        <v>4822.97</v>
      </c>
      <c r="CP4760" s="1">
        <v>0</v>
      </c>
      <c r="CQ4760" s="1">
        <v>539.99</v>
      </c>
      <c r="CR4760" s="1">
        <v>0</v>
      </c>
      <c r="CS4760" s="1">
        <v>0</v>
      </c>
      <c r="CT4760" s="1">
        <v>0</v>
      </c>
      <c r="CU4760" s="1">
        <v>0</v>
      </c>
      <c r="CV4760" s="1">
        <v>0</v>
      </c>
      <c r="CW4760" s="1">
        <v>0</v>
      </c>
      <c r="CX4760" s="1">
        <v>0</v>
      </c>
      <c r="CY4760" s="1">
        <v>0</v>
      </c>
      <c r="CZ4760" s="1">
        <v>0</v>
      </c>
      <c r="DA4760" s="1">
        <v>0</v>
      </c>
      <c r="DB4760" s="1">
        <v>0</v>
      </c>
      <c r="DC4760" s="1">
        <v>0</v>
      </c>
      <c r="DD4760" s="1">
        <v>0</v>
      </c>
      <c r="DE4760" s="1">
        <v>0</v>
      </c>
      <c r="DF4760" s="1">
        <v>0</v>
      </c>
      <c r="DG4760" s="1">
        <v>0</v>
      </c>
      <c r="DH4760" s="1">
        <v>0</v>
      </c>
      <c r="DI4760" s="1">
        <v>0</v>
      </c>
      <c r="DJ4760" s="1">
        <v>0</v>
      </c>
      <c r="DK4760" s="1">
        <v>0</v>
      </c>
      <c r="DL4760" s="1">
        <v>0</v>
      </c>
      <c r="DM4760" s="1">
        <v>0</v>
      </c>
    </row>
    <row r="4761" spans="1:117" ht="14.25" customHeight="1" x14ac:dyDescent="0.45">
      <c r="A4761" s="1">
        <v>9760</v>
      </c>
      <c r="B4761" s="1" t="s">
        <v>155</v>
      </c>
      <c r="C4761" s="1">
        <v>1</v>
      </c>
      <c r="D4761" s="1" t="s">
        <v>118</v>
      </c>
      <c r="E4761" s="1">
        <v>-5</v>
      </c>
      <c r="F4761" s="1">
        <v>0.36273076700000001</v>
      </c>
      <c r="G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X4761" s="1">
        <v>0</v>
      </c>
      <c r="Y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I4761" s="1">
        <v>0</v>
      </c>
      <c r="CH4761" s="1">
        <v>1</v>
      </c>
      <c r="CI4761" s="1">
        <v>1</v>
      </c>
      <c r="CJ4761" s="1">
        <v>249.99</v>
      </c>
      <c r="CK4761" s="1">
        <v>1</v>
      </c>
      <c r="CL4761" s="1">
        <v>1</v>
      </c>
      <c r="CM4761" s="1">
        <v>249.99</v>
      </c>
      <c r="CN4761" s="1">
        <v>0</v>
      </c>
      <c r="CO4761" s="1">
        <v>0</v>
      </c>
      <c r="CP4761" s="1">
        <v>0</v>
      </c>
      <c r="CQ4761" s="1">
        <v>249.99</v>
      </c>
      <c r="CR4761" s="1">
        <v>0</v>
      </c>
      <c r="CS4761" s="1">
        <v>0</v>
      </c>
      <c r="CT4761" s="1">
        <v>0</v>
      </c>
      <c r="CU4761" s="1">
        <v>0</v>
      </c>
      <c r="CV4761" s="1">
        <v>0</v>
      </c>
      <c r="CW4761" s="1">
        <v>0</v>
      </c>
      <c r="CX4761" s="1">
        <v>0</v>
      </c>
      <c r="CY4761" s="1">
        <v>0</v>
      </c>
      <c r="CZ4761" s="1">
        <v>0</v>
      </c>
      <c r="DA4761" s="1">
        <v>0</v>
      </c>
      <c r="DB4761" s="1">
        <v>0</v>
      </c>
      <c r="DC4761" s="1">
        <v>0</v>
      </c>
      <c r="DD4761" s="1">
        <v>0</v>
      </c>
      <c r="DE4761" s="1">
        <v>0</v>
      </c>
      <c r="DF4761" s="1">
        <v>0</v>
      </c>
      <c r="DG4761" s="1">
        <v>0</v>
      </c>
      <c r="DH4761" s="1">
        <v>0</v>
      </c>
      <c r="DI4761" s="1">
        <v>0</v>
      </c>
      <c r="DJ4761" s="1">
        <v>0</v>
      </c>
      <c r="DK4761" s="1">
        <v>0</v>
      </c>
      <c r="DL4761" s="1">
        <v>0</v>
      </c>
      <c r="DM4761" s="1">
        <v>0</v>
      </c>
    </row>
    <row r="4762" spans="1:117" ht="14.25" customHeight="1" x14ac:dyDescent="0.45">
      <c r="A4762" s="1">
        <v>9761</v>
      </c>
      <c r="B4762" s="1" t="s">
        <v>155</v>
      </c>
      <c r="C4762" s="1">
        <v>2</v>
      </c>
      <c r="D4762" s="1" t="s">
        <v>120</v>
      </c>
      <c r="E4762" s="1">
        <v>-2</v>
      </c>
      <c r="F4762" s="1">
        <v>2.3620578939999999</v>
      </c>
      <c r="G4762" s="1">
        <v>0</v>
      </c>
      <c r="H4762" s="1">
        <v>24</v>
      </c>
      <c r="I4762" s="1">
        <v>0</v>
      </c>
      <c r="J4762" s="1">
        <v>1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1</v>
      </c>
      <c r="U4762" s="1">
        <v>0</v>
      </c>
      <c r="V4762" s="1">
        <v>1</v>
      </c>
      <c r="W4762" s="1">
        <v>56250</v>
      </c>
      <c r="X4762" s="1">
        <v>0</v>
      </c>
      <c r="Y4762" s="1">
        <v>0</v>
      </c>
      <c r="Z4762" s="1">
        <v>0</v>
      </c>
      <c r="AA4762" s="1">
        <v>1</v>
      </c>
      <c r="AB4762" s="1">
        <v>1</v>
      </c>
      <c r="AC4762" s="1">
        <v>1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190</v>
      </c>
      <c r="BH4762" s="1" t="s">
        <v>139</v>
      </c>
      <c r="BI4762" s="1">
        <v>0</v>
      </c>
      <c r="BJ4762" s="1">
        <v>30</v>
      </c>
      <c r="BK4762" s="1">
        <v>29.7</v>
      </c>
      <c r="BL4762" s="1">
        <v>70.3</v>
      </c>
      <c r="BM4762" s="1">
        <v>6.5</v>
      </c>
      <c r="BN4762" s="1">
        <v>66</v>
      </c>
      <c r="BO4762" s="1">
        <v>22.5</v>
      </c>
      <c r="BP4762" s="1">
        <v>1.1000000000000001</v>
      </c>
      <c r="BQ4762" s="1">
        <v>9.1999999999999993</v>
      </c>
      <c r="BR4762" s="1">
        <v>2.27</v>
      </c>
      <c r="BS4762" s="1">
        <v>2.27</v>
      </c>
      <c r="BT4762" s="1">
        <v>33.4</v>
      </c>
      <c r="BU4762" s="1">
        <v>34.4</v>
      </c>
      <c r="BV4762" s="1">
        <v>18.399999999999999</v>
      </c>
      <c r="BW4762" s="1">
        <v>15</v>
      </c>
      <c r="BX4762" s="1">
        <v>3.5</v>
      </c>
      <c r="BY4762" s="1">
        <v>12.5</v>
      </c>
      <c r="BZ4762" s="1">
        <v>117329</v>
      </c>
      <c r="CA4762" s="1">
        <v>61</v>
      </c>
      <c r="CB4762" s="1">
        <v>37.5</v>
      </c>
      <c r="CC4762" s="1">
        <v>62.5</v>
      </c>
      <c r="CD4762" s="1">
        <v>3798</v>
      </c>
      <c r="CE4762" s="1">
        <v>7</v>
      </c>
      <c r="CF4762" s="1">
        <v>0</v>
      </c>
      <c r="CG4762" s="1">
        <v>38749</v>
      </c>
      <c r="CH4762" s="1">
        <v>1</v>
      </c>
      <c r="CI4762" s="1">
        <v>2</v>
      </c>
      <c r="CJ4762" s="1">
        <v>2748.99</v>
      </c>
      <c r="CK4762" s="1">
        <v>1</v>
      </c>
      <c r="CL4762" s="1">
        <v>2</v>
      </c>
      <c r="CM4762" s="1">
        <v>2748.99</v>
      </c>
      <c r="CN4762" s="1">
        <v>749.99</v>
      </c>
      <c r="CO4762" s="1">
        <v>0</v>
      </c>
      <c r="CP4762" s="1">
        <v>0</v>
      </c>
      <c r="CQ4762" s="1">
        <v>1999</v>
      </c>
      <c r="CR4762" s="1">
        <v>0</v>
      </c>
      <c r="CS4762" s="1">
        <v>0</v>
      </c>
      <c r="CT4762" s="1">
        <v>0</v>
      </c>
      <c r="CU4762" s="1">
        <v>0</v>
      </c>
      <c r="CV4762" s="1">
        <v>0</v>
      </c>
      <c r="CW4762" s="1">
        <v>0</v>
      </c>
      <c r="CX4762" s="1">
        <v>0</v>
      </c>
      <c r="CY4762" s="1">
        <v>0</v>
      </c>
      <c r="CZ4762" s="1">
        <v>0</v>
      </c>
      <c r="DA4762" s="1">
        <v>0</v>
      </c>
      <c r="DB4762" s="1">
        <v>0</v>
      </c>
      <c r="DC4762" s="1">
        <v>0</v>
      </c>
      <c r="DD4762" s="1">
        <v>0</v>
      </c>
      <c r="DE4762" s="1">
        <v>0</v>
      </c>
      <c r="DF4762" s="1">
        <v>0</v>
      </c>
      <c r="DG4762" s="1">
        <v>0</v>
      </c>
      <c r="DH4762" s="1">
        <v>0</v>
      </c>
      <c r="DI4762" s="1">
        <v>0</v>
      </c>
      <c r="DJ4762" s="1">
        <v>0</v>
      </c>
      <c r="DK4762" s="1">
        <v>0</v>
      </c>
      <c r="DL4762" s="1">
        <v>0</v>
      </c>
      <c r="DM4762" s="1">
        <v>0</v>
      </c>
    </row>
    <row r="4763" spans="1:117" ht="14.25" customHeight="1" x14ac:dyDescent="0.45">
      <c r="A4763" s="1">
        <v>9762</v>
      </c>
      <c r="B4763" s="1" t="s">
        <v>159</v>
      </c>
      <c r="C4763" s="1">
        <v>3</v>
      </c>
      <c r="D4763" s="1" t="s">
        <v>118</v>
      </c>
      <c r="E4763" s="1">
        <v>1</v>
      </c>
      <c r="F4763" s="1">
        <v>7.9996937609999996</v>
      </c>
      <c r="G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1</v>
      </c>
      <c r="U4763" s="1">
        <v>0</v>
      </c>
      <c r="V4763" s="1">
        <v>1</v>
      </c>
      <c r="W4763" s="1">
        <v>81250</v>
      </c>
      <c r="X4763" s="1">
        <v>0</v>
      </c>
      <c r="Y4763" s="1">
        <v>0</v>
      </c>
      <c r="Z4763" s="1">
        <v>4</v>
      </c>
      <c r="AA4763" s="1">
        <v>3</v>
      </c>
      <c r="AB4763" s="1">
        <v>3</v>
      </c>
      <c r="AC4763" s="1">
        <v>1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436</v>
      </c>
      <c r="BH4763" s="1" t="s">
        <v>131</v>
      </c>
      <c r="BI4763" s="1">
        <v>0</v>
      </c>
      <c r="BJ4763" s="1">
        <v>38</v>
      </c>
      <c r="BK4763" s="1">
        <v>33.4</v>
      </c>
      <c r="BL4763" s="1">
        <v>66.599999999999994</v>
      </c>
      <c r="BM4763" s="1">
        <v>2.7</v>
      </c>
      <c r="BN4763" s="1">
        <v>65.2</v>
      </c>
      <c r="BO4763" s="1">
        <v>2.2999999999999998</v>
      </c>
      <c r="BP4763" s="1">
        <v>28.8</v>
      </c>
      <c r="BQ4763" s="1">
        <v>6.9</v>
      </c>
      <c r="BR4763" s="1">
        <v>3.7</v>
      </c>
      <c r="BS4763" s="1">
        <v>3.7</v>
      </c>
      <c r="BT4763" s="1">
        <v>92</v>
      </c>
      <c r="BU4763" s="1">
        <v>68.400000000000006</v>
      </c>
      <c r="BV4763" s="1">
        <v>64.400000000000006</v>
      </c>
      <c r="BW4763" s="1">
        <v>27.6</v>
      </c>
      <c r="BX4763" s="1">
        <v>4.3</v>
      </c>
      <c r="BY4763" s="1">
        <v>15</v>
      </c>
      <c r="BZ4763" s="1">
        <v>437390</v>
      </c>
      <c r="CA4763" s="1">
        <v>24</v>
      </c>
      <c r="CB4763" s="1">
        <v>97.8</v>
      </c>
      <c r="CC4763" s="1">
        <v>2.2000000000000002</v>
      </c>
      <c r="CD4763" s="1">
        <v>4518</v>
      </c>
      <c r="CE4763" s="1">
        <v>9</v>
      </c>
      <c r="CF4763" s="1">
        <v>9</v>
      </c>
      <c r="CG4763" s="1">
        <v>146093</v>
      </c>
      <c r="CH4763" s="1">
        <v>2</v>
      </c>
      <c r="CI4763" s="1">
        <v>3</v>
      </c>
      <c r="CJ4763" s="1">
        <v>6897.4</v>
      </c>
      <c r="CK4763" s="1">
        <v>2</v>
      </c>
      <c r="CL4763" s="1">
        <v>3</v>
      </c>
      <c r="CM4763" s="1">
        <v>6897.4</v>
      </c>
      <c r="CN4763" s="1">
        <v>4798.3999999999996</v>
      </c>
      <c r="CO4763" s="1">
        <v>2099</v>
      </c>
      <c r="CP4763" s="1">
        <v>0</v>
      </c>
      <c r="CQ4763" s="1">
        <v>0</v>
      </c>
      <c r="CR4763" s="1">
        <v>0</v>
      </c>
      <c r="CS4763" s="1">
        <v>0</v>
      </c>
      <c r="CT4763" s="1">
        <v>0</v>
      </c>
      <c r="CU4763" s="1">
        <v>0</v>
      </c>
      <c r="CV4763" s="1">
        <v>0</v>
      </c>
      <c r="CW4763" s="1">
        <v>0</v>
      </c>
      <c r="CX4763" s="1">
        <v>0</v>
      </c>
      <c r="CY4763" s="1">
        <v>0</v>
      </c>
      <c r="CZ4763" s="1">
        <v>0</v>
      </c>
      <c r="DA4763" s="1">
        <v>0</v>
      </c>
      <c r="DB4763" s="1">
        <v>0</v>
      </c>
      <c r="DC4763" s="1">
        <v>0</v>
      </c>
      <c r="DD4763" s="1">
        <v>0</v>
      </c>
      <c r="DE4763" s="1">
        <v>0</v>
      </c>
      <c r="DF4763" s="1">
        <v>0</v>
      </c>
      <c r="DG4763" s="1">
        <v>0</v>
      </c>
      <c r="DH4763" s="1">
        <v>0</v>
      </c>
      <c r="DI4763" s="1">
        <v>0</v>
      </c>
      <c r="DJ4763" s="1">
        <v>0</v>
      </c>
      <c r="DK4763" s="1">
        <v>0</v>
      </c>
      <c r="DL4763" s="1">
        <v>0</v>
      </c>
      <c r="DM4763" s="1">
        <v>0</v>
      </c>
    </row>
    <row r="4764" spans="1:117" ht="14.25" customHeight="1" x14ac:dyDescent="0.45">
      <c r="A4764" s="1">
        <v>9763</v>
      </c>
      <c r="B4764" s="1" t="s">
        <v>159</v>
      </c>
      <c r="C4764" s="1">
        <v>2</v>
      </c>
      <c r="D4764" s="1" t="s">
        <v>118</v>
      </c>
      <c r="E4764" s="1">
        <v>9</v>
      </c>
      <c r="F4764" s="1">
        <v>12.266876809999999</v>
      </c>
      <c r="G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1</v>
      </c>
      <c r="U4764" s="1">
        <v>0</v>
      </c>
      <c r="V4764" s="1">
        <v>1</v>
      </c>
      <c r="W4764" s="1">
        <v>106250</v>
      </c>
      <c r="X4764" s="1">
        <v>0</v>
      </c>
      <c r="Y4764" s="1">
        <v>0</v>
      </c>
      <c r="Z4764" s="1">
        <v>7</v>
      </c>
      <c r="AA4764" s="1">
        <v>1</v>
      </c>
      <c r="AB4764" s="1">
        <v>1</v>
      </c>
      <c r="AC4764" s="1">
        <v>1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147</v>
      </c>
      <c r="BH4764" s="1" t="s">
        <v>181</v>
      </c>
      <c r="BI4764" s="1">
        <v>0</v>
      </c>
      <c r="BJ4764" s="1">
        <v>42</v>
      </c>
      <c r="BK4764" s="1">
        <v>22.6</v>
      </c>
      <c r="BL4764" s="1">
        <v>77.400000000000006</v>
      </c>
      <c r="BM4764" s="1">
        <v>13.8</v>
      </c>
      <c r="BN4764" s="1">
        <v>93.4</v>
      </c>
      <c r="BO4764" s="1">
        <v>0.1</v>
      </c>
      <c r="BP4764" s="1">
        <v>0</v>
      </c>
      <c r="BQ4764" s="1">
        <v>11</v>
      </c>
      <c r="BR4764" s="1">
        <v>2.92</v>
      </c>
      <c r="BS4764" s="1">
        <v>2.92</v>
      </c>
      <c r="BT4764" s="1">
        <v>65.099999999999994</v>
      </c>
      <c r="BU4764" s="1">
        <v>36.9</v>
      </c>
      <c r="BV4764" s="1">
        <v>29.4</v>
      </c>
      <c r="BW4764" s="1">
        <v>35.799999999999997</v>
      </c>
      <c r="BX4764" s="1">
        <v>4.0999999999999996</v>
      </c>
      <c r="BY4764" s="1">
        <v>11.9</v>
      </c>
      <c r="BZ4764" s="1">
        <v>294696</v>
      </c>
      <c r="CA4764" s="1">
        <v>42</v>
      </c>
      <c r="CB4764" s="1">
        <v>79.900000000000006</v>
      </c>
      <c r="CC4764" s="1">
        <v>20.100000000000001</v>
      </c>
      <c r="CD4764" s="1">
        <v>3382</v>
      </c>
      <c r="CE4764" s="1">
        <v>4</v>
      </c>
      <c r="CF4764" s="1">
        <v>7</v>
      </c>
      <c r="CG4764" s="1">
        <v>117499</v>
      </c>
      <c r="CH4764" s="1">
        <v>1</v>
      </c>
      <c r="CI4764" s="1">
        <v>1</v>
      </c>
      <c r="CJ4764" s="1">
        <v>1299</v>
      </c>
      <c r="CK4764" s="1">
        <v>1</v>
      </c>
      <c r="CL4764" s="1">
        <v>1</v>
      </c>
      <c r="CM4764" s="1">
        <v>1299</v>
      </c>
      <c r="CN4764" s="1">
        <v>0</v>
      </c>
      <c r="CO4764" s="1">
        <v>0</v>
      </c>
      <c r="CP4764" s="1">
        <v>0</v>
      </c>
      <c r="CQ4764" s="1">
        <v>0</v>
      </c>
      <c r="CR4764" s="1">
        <v>1299</v>
      </c>
      <c r="CS4764" s="1">
        <v>0</v>
      </c>
      <c r="CT4764" s="1">
        <v>0</v>
      </c>
      <c r="CU4764" s="1">
        <v>0</v>
      </c>
      <c r="CV4764" s="1">
        <v>0</v>
      </c>
      <c r="CW4764" s="1">
        <v>0</v>
      </c>
      <c r="CX4764" s="1">
        <v>0</v>
      </c>
      <c r="CY4764" s="1">
        <v>0</v>
      </c>
      <c r="CZ4764" s="1">
        <v>0</v>
      </c>
      <c r="DA4764" s="1">
        <v>0</v>
      </c>
      <c r="DB4764" s="1">
        <v>0</v>
      </c>
      <c r="DC4764" s="1">
        <v>0</v>
      </c>
      <c r="DD4764" s="1">
        <v>0</v>
      </c>
      <c r="DE4764" s="1">
        <v>0</v>
      </c>
      <c r="DF4764" s="1">
        <v>0</v>
      </c>
      <c r="DG4764" s="1">
        <v>0</v>
      </c>
      <c r="DH4764" s="1">
        <v>0</v>
      </c>
      <c r="DI4764" s="1">
        <v>0</v>
      </c>
      <c r="DJ4764" s="1">
        <v>0</v>
      </c>
      <c r="DK4764" s="1">
        <v>0</v>
      </c>
      <c r="DL4764" s="1">
        <v>0</v>
      </c>
      <c r="DM4764" s="1">
        <v>0</v>
      </c>
    </row>
    <row r="4765" spans="1:117" ht="14.25" customHeight="1" x14ac:dyDescent="0.45">
      <c r="A4765" s="1">
        <v>9764</v>
      </c>
      <c r="B4765" s="1" t="s">
        <v>117</v>
      </c>
      <c r="C4765" s="1">
        <v>1</v>
      </c>
      <c r="D4765" s="1" t="s">
        <v>118</v>
      </c>
      <c r="E4765" s="1">
        <v>104</v>
      </c>
      <c r="F4765" s="1">
        <v>4.7751003780000003</v>
      </c>
      <c r="G4765" s="1">
        <v>1</v>
      </c>
      <c r="H4765" s="1">
        <v>70</v>
      </c>
      <c r="I4765" s="1">
        <v>1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1</v>
      </c>
      <c r="T4765" s="1">
        <v>1</v>
      </c>
      <c r="U4765" s="1">
        <v>0</v>
      </c>
      <c r="V4765" s="1">
        <v>1</v>
      </c>
      <c r="W4765" s="1">
        <v>260000</v>
      </c>
      <c r="X4765" s="1">
        <v>0</v>
      </c>
      <c r="Y4765" s="1">
        <v>0</v>
      </c>
      <c r="Z4765" s="1">
        <v>1</v>
      </c>
      <c r="AA4765" s="1">
        <v>2</v>
      </c>
      <c r="AB4765" s="1">
        <v>2</v>
      </c>
      <c r="AC4765" s="1">
        <v>1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 t="s">
        <v>157</v>
      </c>
      <c r="BI4765" s="1">
        <v>0</v>
      </c>
      <c r="BJ4765" s="1">
        <v>46</v>
      </c>
      <c r="BK4765" s="1">
        <v>21.9</v>
      </c>
      <c r="BL4765" s="1">
        <v>78.099999999999994</v>
      </c>
      <c r="BM4765" s="1">
        <v>22.8</v>
      </c>
      <c r="BN4765" s="1">
        <v>88</v>
      </c>
      <c r="BO4765" s="1">
        <v>3.9</v>
      </c>
      <c r="BP4765" s="1">
        <v>2.2999999999999998</v>
      </c>
      <c r="BQ4765" s="1">
        <v>9.1</v>
      </c>
      <c r="BR4765" s="1">
        <v>2.4700000000000002</v>
      </c>
      <c r="BS4765" s="1">
        <v>2.4700000000000002</v>
      </c>
      <c r="BT4765" s="1">
        <v>61.5</v>
      </c>
      <c r="BU4765" s="1">
        <v>31</v>
      </c>
      <c r="BV4765" s="1">
        <v>26</v>
      </c>
      <c r="BW4765" s="1">
        <v>35.5</v>
      </c>
      <c r="BX4765" s="1">
        <v>11</v>
      </c>
      <c r="BY4765" s="1">
        <v>13.3</v>
      </c>
      <c r="BZ4765" s="1">
        <v>244860</v>
      </c>
      <c r="CA4765" s="1">
        <v>19</v>
      </c>
      <c r="CB4765" s="1">
        <v>69.599999999999994</v>
      </c>
      <c r="CC4765" s="1">
        <v>30.4</v>
      </c>
      <c r="CD4765" s="1">
        <v>4129</v>
      </c>
      <c r="CE4765" s="1">
        <v>8</v>
      </c>
      <c r="CF4765" s="1">
        <v>8</v>
      </c>
      <c r="CG4765" s="1">
        <v>124870</v>
      </c>
      <c r="CH4765" s="1">
        <v>1</v>
      </c>
      <c r="CI4765" s="1">
        <v>1</v>
      </c>
      <c r="CJ4765" s="1">
        <v>999.99</v>
      </c>
      <c r="CK4765" s="1">
        <v>1</v>
      </c>
      <c r="CL4765" s="1">
        <v>1</v>
      </c>
      <c r="CM4765" s="1">
        <v>999.99</v>
      </c>
      <c r="CN4765" s="1">
        <v>0</v>
      </c>
      <c r="CO4765" s="1">
        <v>0</v>
      </c>
      <c r="CP4765" s="1">
        <v>999.99</v>
      </c>
      <c r="CQ4765" s="1">
        <v>0</v>
      </c>
      <c r="CR4765" s="1">
        <v>0</v>
      </c>
      <c r="CS4765" s="1">
        <v>0</v>
      </c>
      <c r="CT4765" s="1">
        <v>0</v>
      </c>
      <c r="CU4765" s="1">
        <v>0</v>
      </c>
      <c r="CV4765" s="1">
        <v>0</v>
      </c>
      <c r="CW4765" s="1">
        <v>0</v>
      </c>
      <c r="CX4765" s="1">
        <v>0</v>
      </c>
      <c r="CY4765" s="1">
        <v>0</v>
      </c>
      <c r="CZ4765" s="1">
        <v>0</v>
      </c>
      <c r="DA4765" s="1">
        <v>0</v>
      </c>
      <c r="DB4765" s="1">
        <v>0</v>
      </c>
      <c r="DC4765" s="1">
        <v>0</v>
      </c>
      <c r="DD4765" s="1">
        <v>0</v>
      </c>
      <c r="DE4765" s="1">
        <v>0</v>
      </c>
      <c r="DF4765" s="1">
        <v>0</v>
      </c>
      <c r="DG4765" s="1">
        <v>0</v>
      </c>
      <c r="DH4765" s="1">
        <v>0</v>
      </c>
      <c r="DI4765" s="1">
        <v>0</v>
      </c>
      <c r="DJ4765" s="1">
        <v>0</v>
      </c>
      <c r="DK4765" s="1">
        <v>0</v>
      </c>
      <c r="DL4765" s="1">
        <v>0</v>
      </c>
      <c r="DM4765" s="1">
        <v>0</v>
      </c>
    </row>
    <row r="4766" spans="1:117" ht="14.25" customHeight="1" x14ac:dyDescent="0.45">
      <c r="A4766" s="1">
        <v>9765</v>
      </c>
      <c r="B4766" s="1" t="s">
        <v>159</v>
      </c>
      <c r="C4766" s="1">
        <v>3</v>
      </c>
      <c r="D4766" s="1" t="s">
        <v>118</v>
      </c>
      <c r="E4766" s="1">
        <v>151</v>
      </c>
      <c r="F4766" s="1">
        <v>2.8905031160000001</v>
      </c>
      <c r="G4766" s="1">
        <v>0</v>
      </c>
      <c r="H4766" s="1">
        <v>43</v>
      </c>
      <c r="I4766" s="1">
        <v>0</v>
      </c>
      <c r="J4766" s="1">
        <v>0</v>
      </c>
      <c r="K4766" s="1">
        <v>1</v>
      </c>
      <c r="L4766" s="1">
        <v>0</v>
      </c>
      <c r="M4766" s="1">
        <v>0</v>
      </c>
      <c r="N4766" s="1">
        <v>0</v>
      </c>
      <c r="O4766" s="1">
        <v>1</v>
      </c>
      <c r="P4766" s="1">
        <v>0</v>
      </c>
      <c r="Q4766" s="1">
        <v>0</v>
      </c>
      <c r="R4766" s="1">
        <v>0</v>
      </c>
      <c r="S4766" s="1">
        <v>0</v>
      </c>
      <c r="T4766" s="1">
        <v>1</v>
      </c>
      <c r="U4766" s="1">
        <v>0</v>
      </c>
      <c r="V4766" s="1">
        <v>1</v>
      </c>
      <c r="W4766" s="1">
        <v>56250</v>
      </c>
      <c r="X4766" s="1">
        <v>0</v>
      </c>
      <c r="Y4766" s="1">
        <v>0</v>
      </c>
      <c r="Z4766" s="1">
        <v>6</v>
      </c>
      <c r="AA4766" s="1">
        <v>2</v>
      </c>
      <c r="AB4766" s="1">
        <v>2</v>
      </c>
      <c r="AC4766" s="1">
        <v>1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178</v>
      </c>
      <c r="BH4766" s="1" t="s">
        <v>131</v>
      </c>
      <c r="BI4766" s="1">
        <v>0</v>
      </c>
      <c r="BJ4766" s="1">
        <v>38</v>
      </c>
      <c r="BK4766" s="1">
        <v>29</v>
      </c>
      <c r="BL4766" s="1">
        <v>71</v>
      </c>
      <c r="BM4766" s="1">
        <v>12</v>
      </c>
      <c r="BN4766" s="1">
        <v>91</v>
      </c>
      <c r="BO4766" s="1">
        <v>1.1000000000000001</v>
      </c>
      <c r="BP4766" s="1">
        <v>2.6</v>
      </c>
      <c r="BQ4766" s="1">
        <v>6</v>
      </c>
      <c r="BR4766" s="1">
        <v>3.11</v>
      </c>
      <c r="BS4766" s="1">
        <v>3.11</v>
      </c>
      <c r="BT4766" s="1">
        <v>70.400000000000006</v>
      </c>
      <c r="BU4766" s="1">
        <v>47.8</v>
      </c>
      <c r="BV4766" s="1">
        <v>39.4</v>
      </c>
      <c r="BW4766" s="1">
        <v>31.1</v>
      </c>
      <c r="BX4766" s="1">
        <v>9.1</v>
      </c>
      <c r="BY4766" s="1">
        <v>13.6</v>
      </c>
      <c r="BZ4766" s="1">
        <v>289903</v>
      </c>
      <c r="CA4766" s="1">
        <v>32</v>
      </c>
      <c r="CB4766" s="1">
        <v>86.7</v>
      </c>
      <c r="CC4766" s="1">
        <v>13.3</v>
      </c>
      <c r="CD4766" s="1">
        <v>3835</v>
      </c>
      <c r="CE4766" s="1">
        <v>6</v>
      </c>
      <c r="CF4766" s="1">
        <v>9</v>
      </c>
      <c r="CG4766" s="1">
        <v>144390</v>
      </c>
      <c r="CH4766" s="1">
        <v>3</v>
      </c>
      <c r="CI4766" s="1">
        <v>3</v>
      </c>
      <c r="CJ4766" s="1">
        <v>2317.9899999999998</v>
      </c>
      <c r="CK4766" s="1">
        <v>0</v>
      </c>
      <c r="CL4766" s="1">
        <v>0</v>
      </c>
      <c r="CM4766" s="1">
        <v>0</v>
      </c>
      <c r="CN4766" s="1">
        <v>0</v>
      </c>
      <c r="CO4766" s="1">
        <v>2317.9899999999998</v>
      </c>
      <c r="CP4766" s="1">
        <v>0</v>
      </c>
      <c r="CQ4766" s="1">
        <v>0</v>
      </c>
      <c r="CR4766" s="1">
        <v>0</v>
      </c>
      <c r="CS4766" s="1">
        <v>0</v>
      </c>
      <c r="CT4766" s="1">
        <v>0</v>
      </c>
      <c r="CU4766" s="1">
        <v>0</v>
      </c>
      <c r="CV4766" s="1">
        <v>0</v>
      </c>
      <c r="CW4766" s="1">
        <v>0</v>
      </c>
      <c r="CX4766" s="1">
        <v>0</v>
      </c>
      <c r="CY4766" s="1">
        <v>0</v>
      </c>
      <c r="CZ4766" s="1">
        <v>0</v>
      </c>
      <c r="DA4766" s="1">
        <v>0</v>
      </c>
      <c r="DB4766" s="1">
        <v>0</v>
      </c>
      <c r="DC4766" s="1">
        <v>0</v>
      </c>
      <c r="DD4766" s="1">
        <v>0</v>
      </c>
      <c r="DE4766" s="1">
        <v>0</v>
      </c>
      <c r="DF4766" s="1">
        <v>0</v>
      </c>
      <c r="DG4766" s="1">
        <v>0</v>
      </c>
      <c r="DH4766" s="1">
        <v>0</v>
      </c>
      <c r="DI4766" s="1">
        <v>0</v>
      </c>
      <c r="DJ4766" s="1">
        <v>0</v>
      </c>
      <c r="DK4766" s="1">
        <v>0</v>
      </c>
      <c r="DL4766" s="1">
        <v>0</v>
      </c>
      <c r="DM4766" s="1">
        <v>0</v>
      </c>
    </row>
    <row r="4767" spans="1:117" ht="14.25" customHeight="1" x14ac:dyDescent="0.45">
      <c r="A4767" s="1">
        <v>9766</v>
      </c>
      <c r="B4767" s="1" t="s">
        <v>159</v>
      </c>
      <c r="C4767" s="1">
        <v>2</v>
      </c>
      <c r="D4767" s="1" t="s">
        <v>118</v>
      </c>
      <c r="E4767" s="1">
        <v>277</v>
      </c>
      <c r="F4767" s="1">
        <v>9.2504237289999995</v>
      </c>
      <c r="G4767" s="1">
        <v>1</v>
      </c>
      <c r="H4767" s="1">
        <v>54</v>
      </c>
      <c r="I4767" s="1">
        <v>0</v>
      </c>
      <c r="J4767" s="1">
        <v>0</v>
      </c>
      <c r="K4767" s="1">
        <v>1</v>
      </c>
      <c r="L4767" s="1">
        <v>0</v>
      </c>
      <c r="M4767" s="1">
        <v>0</v>
      </c>
      <c r="N4767" s="1">
        <v>0</v>
      </c>
      <c r="O4767" s="1">
        <v>1</v>
      </c>
      <c r="P4767" s="1">
        <v>0</v>
      </c>
      <c r="Q4767" s="1">
        <v>0</v>
      </c>
      <c r="R4767" s="1">
        <v>0</v>
      </c>
      <c r="S4767" s="1">
        <v>0</v>
      </c>
      <c r="T4767" s="1">
        <v>1</v>
      </c>
      <c r="U4767" s="1">
        <v>0</v>
      </c>
      <c r="V4767" s="1">
        <v>1</v>
      </c>
      <c r="W4767" s="1">
        <v>212500</v>
      </c>
      <c r="X4767" s="1">
        <v>1</v>
      </c>
      <c r="Y4767" s="1">
        <v>0</v>
      </c>
      <c r="Z4767" s="1">
        <v>20</v>
      </c>
      <c r="AA4767" s="1">
        <v>5</v>
      </c>
      <c r="AB4767" s="1">
        <v>5</v>
      </c>
      <c r="AC4767" s="1">
        <v>1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2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1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1</v>
      </c>
      <c r="BF4767" s="1">
        <v>2</v>
      </c>
      <c r="BG4767" s="1">
        <v>50</v>
      </c>
      <c r="BH4767" s="1" t="s">
        <v>130</v>
      </c>
      <c r="BI4767" s="1">
        <v>0</v>
      </c>
      <c r="BJ4767" s="1">
        <v>43</v>
      </c>
      <c r="BK4767" s="1">
        <v>20.100000000000001</v>
      </c>
      <c r="BL4767" s="1">
        <v>79.900000000000006</v>
      </c>
      <c r="BM4767" s="1">
        <v>17.5</v>
      </c>
      <c r="BN4767" s="1">
        <v>88.2</v>
      </c>
      <c r="BO4767" s="1">
        <v>0.7</v>
      </c>
      <c r="BP4767" s="1">
        <v>1.8</v>
      </c>
      <c r="BQ4767" s="1">
        <v>15.9</v>
      </c>
      <c r="BR4767" s="1">
        <v>2.63</v>
      </c>
      <c r="BS4767" s="1">
        <v>2.63</v>
      </c>
      <c r="BT4767" s="1">
        <v>58.5</v>
      </c>
      <c r="BU4767" s="1">
        <v>32.200000000000003</v>
      </c>
      <c r="BV4767" s="1">
        <v>24</v>
      </c>
      <c r="BW4767" s="1">
        <v>34.5</v>
      </c>
      <c r="BX4767" s="1">
        <v>10</v>
      </c>
      <c r="BY4767" s="1">
        <v>13.2</v>
      </c>
      <c r="BZ4767" s="1">
        <v>199218</v>
      </c>
      <c r="CA4767" s="1">
        <v>56</v>
      </c>
      <c r="CB4767" s="1">
        <v>81.5</v>
      </c>
      <c r="CC4767" s="1">
        <v>18.5</v>
      </c>
      <c r="CD4767" s="1">
        <v>3561</v>
      </c>
      <c r="CE4767" s="1">
        <v>5</v>
      </c>
      <c r="CF4767" s="1">
        <v>7</v>
      </c>
      <c r="CG4767" s="1">
        <v>110111</v>
      </c>
      <c r="CH4767" s="1">
        <v>2</v>
      </c>
      <c r="CI4767" s="1">
        <v>2</v>
      </c>
      <c r="CJ4767" s="1">
        <v>2598.9899999999998</v>
      </c>
      <c r="CK4767" s="1">
        <v>2</v>
      </c>
      <c r="CL4767" s="1">
        <v>2</v>
      </c>
      <c r="CM4767" s="1">
        <v>2598.9899999999998</v>
      </c>
      <c r="CN4767" s="1">
        <v>0</v>
      </c>
      <c r="CO4767" s="1">
        <v>999.99</v>
      </c>
      <c r="CP4767" s="1">
        <v>1599</v>
      </c>
      <c r="CQ4767" s="1">
        <v>0</v>
      </c>
      <c r="CR4767" s="1">
        <v>0</v>
      </c>
      <c r="CS4767" s="1">
        <v>0</v>
      </c>
      <c r="CT4767" s="1">
        <v>0</v>
      </c>
      <c r="CU4767" s="1">
        <v>0</v>
      </c>
      <c r="CV4767" s="1">
        <v>0</v>
      </c>
      <c r="CW4767" s="1">
        <v>0</v>
      </c>
      <c r="CX4767" s="1">
        <v>0</v>
      </c>
      <c r="CY4767" s="1">
        <v>0</v>
      </c>
      <c r="CZ4767" s="1">
        <v>0</v>
      </c>
      <c r="DA4767" s="1">
        <v>0</v>
      </c>
      <c r="DB4767" s="1">
        <v>0</v>
      </c>
      <c r="DC4767" s="1">
        <v>0</v>
      </c>
      <c r="DD4767" s="1">
        <v>0</v>
      </c>
      <c r="DE4767" s="1">
        <v>0</v>
      </c>
      <c r="DF4767" s="1">
        <v>0</v>
      </c>
      <c r="DG4767" s="1">
        <v>0</v>
      </c>
      <c r="DH4767" s="1">
        <v>0</v>
      </c>
      <c r="DI4767" s="1">
        <v>0</v>
      </c>
      <c r="DJ4767" s="1">
        <v>0</v>
      </c>
      <c r="DK4767" s="1">
        <v>0</v>
      </c>
      <c r="DL4767" s="1">
        <v>0</v>
      </c>
      <c r="DM4767" s="1">
        <v>0</v>
      </c>
    </row>
    <row r="4768" spans="1:117" ht="14.25" customHeight="1" x14ac:dyDescent="0.45">
      <c r="A4768" s="1">
        <v>9767</v>
      </c>
      <c r="B4768" s="1" t="s">
        <v>117</v>
      </c>
      <c r="C4768" s="1">
        <v>4</v>
      </c>
      <c r="D4768" s="1" t="s">
        <v>120</v>
      </c>
      <c r="E4768" s="1">
        <v>10</v>
      </c>
      <c r="G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X4768" s="1">
        <v>0</v>
      </c>
      <c r="Y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 t="s">
        <v>137</v>
      </c>
      <c r="BI4768" s="1">
        <v>0</v>
      </c>
      <c r="CH4768" s="1">
        <v>2</v>
      </c>
      <c r="CI4768" s="1">
        <v>2</v>
      </c>
      <c r="CJ4768" s="1">
        <v>1719.09</v>
      </c>
      <c r="CK4768" s="1">
        <v>2</v>
      </c>
      <c r="CL4768" s="1">
        <v>2</v>
      </c>
      <c r="CM4768" s="1">
        <v>1719.09</v>
      </c>
      <c r="CN4768" s="1">
        <v>1349.1</v>
      </c>
      <c r="CO4768" s="1">
        <v>369.99</v>
      </c>
      <c r="CP4768" s="1">
        <v>0</v>
      </c>
      <c r="CQ4768" s="1">
        <v>0</v>
      </c>
      <c r="CR4768" s="1">
        <v>0</v>
      </c>
      <c r="CS4768" s="1">
        <v>0</v>
      </c>
      <c r="CT4768" s="1">
        <v>0</v>
      </c>
      <c r="CU4768" s="1">
        <v>0</v>
      </c>
      <c r="CV4768" s="1">
        <v>0</v>
      </c>
      <c r="CW4768" s="1">
        <v>0</v>
      </c>
      <c r="CX4768" s="1">
        <v>0</v>
      </c>
      <c r="CY4768" s="1">
        <v>0</v>
      </c>
      <c r="CZ4768" s="1">
        <v>0</v>
      </c>
      <c r="DA4768" s="1">
        <v>0</v>
      </c>
      <c r="DB4768" s="1">
        <v>369.99</v>
      </c>
      <c r="DC4768" s="1">
        <v>0</v>
      </c>
      <c r="DD4768" s="1">
        <v>0</v>
      </c>
      <c r="DE4768" s="1">
        <v>0</v>
      </c>
      <c r="DF4768" s="1">
        <v>1</v>
      </c>
      <c r="DG4768" s="1">
        <v>0</v>
      </c>
      <c r="DH4768" s="1">
        <v>0</v>
      </c>
      <c r="DI4768" s="1">
        <v>0</v>
      </c>
      <c r="DJ4768" s="1">
        <v>1</v>
      </c>
      <c r="DK4768" s="1">
        <v>0</v>
      </c>
      <c r="DL4768" s="1">
        <v>0</v>
      </c>
      <c r="DM4768" s="1">
        <v>0</v>
      </c>
    </row>
    <row r="4769" spans="1:117" ht="14.25" customHeight="1" x14ac:dyDescent="0.45">
      <c r="A4769" s="1">
        <v>9768</v>
      </c>
      <c r="B4769" s="1" t="s">
        <v>176</v>
      </c>
      <c r="C4769" s="1">
        <v>4</v>
      </c>
      <c r="D4769" s="1" t="s">
        <v>120</v>
      </c>
      <c r="E4769" s="1">
        <v>142</v>
      </c>
      <c r="F4769" s="1">
        <v>45.490736290000001</v>
      </c>
      <c r="G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1</v>
      </c>
      <c r="U4769" s="1">
        <v>0</v>
      </c>
      <c r="V4769" s="1">
        <v>1</v>
      </c>
      <c r="W4769" s="1">
        <v>81250</v>
      </c>
      <c r="X4769" s="1">
        <v>0</v>
      </c>
      <c r="Y4769" s="1">
        <v>1</v>
      </c>
      <c r="Z4769" s="1">
        <v>2</v>
      </c>
      <c r="AA4769" s="1">
        <v>1</v>
      </c>
      <c r="AB4769" s="1">
        <v>1</v>
      </c>
      <c r="AC4769" s="1">
        <v>1</v>
      </c>
      <c r="AD4769" s="1">
        <v>0</v>
      </c>
      <c r="AE4769" s="1">
        <v>0</v>
      </c>
      <c r="AF4769" s="1">
        <v>0</v>
      </c>
      <c r="AG4769" s="1">
        <v>1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1</v>
      </c>
      <c r="BF4769" s="1">
        <v>1</v>
      </c>
      <c r="BG4769" s="1">
        <v>357</v>
      </c>
      <c r="BH4769" s="1" t="s">
        <v>178</v>
      </c>
      <c r="BI4769" s="1">
        <v>0</v>
      </c>
      <c r="BJ4769" s="1">
        <v>39</v>
      </c>
      <c r="BK4769" s="1">
        <v>23</v>
      </c>
      <c r="BL4769" s="1">
        <v>77</v>
      </c>
      <c r="BM4769" s="1">
        <v>15.7</v>
      </c>
      <c r="BN4769" s="1">
        <v>95.6</v>
      </c>
      <c r="BO4769" s="1">
        <v>0.3</v>
      </c>
      <c r="BP4769" s="1">
        <v>0.4</v>
      </c>
      <c r="BQ4769" s="1">
        <v>6.7</v>
      </c>
      <c r="BR4769" s="1">
        <v>2.87</v>
      </c>
      <c r="BS4769" s="1">
        <v>2.87</v>
      </c>
      <c r="BT4769" s="1">
        <v>64.599999999999994</v>
      </c>
      <c r="BU4769" s="1">
        <v>38.6</v>
      </c>
      <c r="BV4769" s="1">
        <v>28.3</v>
      </c>
      <c r="BW4769" s="1">
        <v>36.299999999999997</v>
      </c>
      <c r="BX4769" s="1">
        <v>2.1</v>
      </c>
      <c r="BY4769" s="1">
        <v>11.9</v>
      </c>
      <c r="BZ4769" s="1">
        <v>183387</v>
      </c>
      <c r="CA4769" s="1">
        <v>25</v>
      </c>
      <c r="CB4769" s="1">
        <v>78.8</v>
      </c>
      <c r="CC4769" s="1">
        <v>21.2</v>
      </c>
      <c r="CD4769" s="1">
        <v>3069</v>
      </c>
      <c r="CE4769" s="1">
        <v>2</v>
      </c>
      <c r="CF4769" s="1">
        <v>5</v>
      </c>
      <c r="CG4769" s="1">
        <v>70462</v>
      </c>
      <c r="CH4769" s="1">
        <v>1</v>
      </c>
      <c r="CI4769" s="1">
        <v>1</v>
      </c>
      <c r="CJ4769" s="1">
        <v>599.99</v>
      </c>
      <c r="CK4769" s="1">
        <v>0</v>
      </c>
      <c r="CL4769" s="1">
        <v>0</v>
      </c>
      <c r="CM4769" s="1">
        <v>0</v>
      </c>
      <c r="CN4769" s="1">
        <v>0</v>
      </c>
      <c r="CO4769" s="1">
        <v>0</v>
      </c>
      <c r="CP4769" s="1">
        <v>599.99</v>
      </c>
      <c r="CQ4769" s="1">
        <v>0</v>
      </c>
      <c r="CR4769" s="1">
        <v>0</v>
      </c>
      <c r="CS4769" s="1">
        <v>0</v>
      </c>
      <c r="CT4769" s="1">
        <v>0</v>
      </c>
      <c r="CU4769" s="1">
        <v>0</v>
      </c>
      <c r="CV4769" s="1">
        <v>0</v>
      </c>
      <c r="CW4769" s="1">
        <v>0</v>
      </c>
      <c r="CX4769" s="1">
        <v>0</v>
      </c>
      <c r="CY4769" s="1">
        <v>0</v>
      </c>
      <c r="CZ4769" s="1">
        <v>0</v>
      </c>
      <c r="DA4769" s="1">
        <v>0</v>
      </c>
      <c r="DB4769" s="1">
        <v>0</v>
      </c>
      <c r="DC4769" s="1">
        <v>0</v>
      </c>
      <c r="DD4769" s="1">
        <v>0</v>
      </c>
      <c r="DE4769" s="1">
        <v>0</v>
      </c>
      <c r="DF4769" s="1">
        <v>0</v>
      </c>
      <c r="DG4769" s="1">
        <v>0</v>
      </c>
      <c r="DH4769" s="1">
        <v>0</v>
      </c>
      <c r="DI4769" s="1">
        <v>0</v>
      </c>
      <c r="DJ4769" s="1">
        <v>0</v>
      </c>
      <c r="DK4769" s="1">
        <v>0</v>
      </c>
      <c r="DL4769" s="1">
        <v>0</v>
      </c>
      <c r="DM4769" s="1">
        <v>0</v>
      </c>
    </row>
    <row r="4770" spans="1:117" ht="14.25" customHeight="1" x14ac:dyDescent="0.45">
      <c r="A4770" s="1">
        <v>9769</v>
      </c>
      <c r="B4770" s="1" t="s">
        <v>141</v>
      </c>
      <c r="C4770" s="1">
        <v>4</v>
      </c>
      <c r="D4770" s="1" t="s">
        <v>118</v>
      </c>
      <c r="E4770" s="1">
        <v>49</v>
      </c>
      <c r="F4770" s="1">
        <v>6.3054221789999998</v>
      </c>
      <c r="G4770" s="1">
        <v>0</v>
      </c>
      <c r="H4770" s="1">
        <v>58</v>
      </c>
      <c r="I4770" s="1">
        <v>0</v>
      </c>
      <c r="J4770" s="1">
        <v>1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1</v>
      </c>
      <c r="R4770" s="1">
        <v>0</v>
      </c>
      <c r="S4770" s="1">
        <v>0</v>
      </c>
      <c r="T4770" s="1">
        <v>1</v>
      </c>
      <c r="U4770" s="1">
        <v>0</v>
      </c>
      <c r="V4770" s="1">
        <v>1</v>
      </c>
      <c r="W4770" s="1">
        <v>131250</v>
      </c>
      <c r="X4770" s="1">
        <v>1</v>
      </c>
      <c r="Y4770" s="1">
        <v>0</v>
      </c>
      <c r="Z4770" s="1">
        <v>26</v>
      </c>
      <c r="AA4770" s="1">
        <v>5</v>
      </c>
      <c r="AB4770" s="1">
        <v>4</v>
      </c>
      <c r="AC4770" s="1">
        <v>1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1</v>
      </c>
      <c r="BD4770" s="1">
        <v>1</v>
      </c>
      <c r="BE4770" s="1">
        <v>2</v>
      </c>
      <c r="BF4770" s="1">
        <v>2</v>
      </c>
      <c r="BG4770" s="1">
        <v>165</v>
      </c>
      <c r="BH4770" s="1" t="s">
        <v>125</v>
      </c>
      <c r="BI4770" s="1">
        <v>0</v>
      </c>
      <c r="BJ4770" s="1">
        <v>46</v>
      </c>
      <c r="BK4770" s="1">
        <v>18.7</v>
      </c>
      <c r="BL4770" s="1">
        <v>81.3</v>
      </c>
      <c r="BM4770" s="1">
        <v>21.7</v>
      </c>
      <c r="BN4770" s="1">
        <v>93.4</v>
      </c>
      <c r="BO4770" s="1">
        <v>2</v>
      </c>
      <c r="BP4770" s="1">
        <v>0.4</v>
      </c>
      <c r="BQ4770" s="1">
        <v>9</v>
      </c>
      <c r="BR4770" s="1">
        <v>2.63</v>
      </c>
      <c r="BS4770" s="1">
        <v>2.63</v>
      </c>
      <c r="BT4770" s="1">
        <v>57</v>
      </c>
      <c r="BU4770" s="1">
        <v>29.7</v>
      </c>
      <c r="BV4770" s="1">
        <v>21.1</v>
      </c>
      <c r="BW4770" s="1">
        <v>35.799999999999997</v>
      </c>
      <c r="BX4770" s="1">
        <v>11.5</v>
      </c>
      <c r="BY4770" s="1">
        <v>11.9</v>
      </c>
      <c r="BZ4770" s="1">
        <v>216904</v>
      </c>
      <c r="CA4770" s="1">
        <v>41</v>
      </c>
      <c r="CB4770" s="1">
        <v>90.4</v>
      </c>
      <c r="CC4770" s="1">
        <v>9.6</v>
      </c>
      <c r="CD4770" s="1">
        <v>3141</v>
      </c>
      <c r="CE4770" s="1">
        <v>2</v>
      </c>
      <c r="CF4770" s="1">
        <v>5</v>
      </c>
      <c r="CG4770" s="1">
        <v>112636</v>
      </c>
      <c r="CH4770" s="1">
        <v>2</v>
      </c>
      <c r="CI4770" s="1">
        <v>3</v>
      </c>
      <c r="CJ4770" s="1">
        <v>3698.98</v>
      </c>
      <c r="CK4770" s="1">
        <v>1</v>
      </c>
      <c r="CL4770" s="1">
        <v>2</v>
      </c>
      <c r="CM4770" s="1">
        <v>3198.99</v>
      </c>
      <c r="CN4770" s="1">
        <v>0</v>
      </c>
      <c r="CO4770" s="1">
        <v>0</v>
      </c>
      <c r="CP4770" s="1">
        <v>499.99</v>
      </c>
      <c r="CQ4770" s="1">
        <v>3198.99</v>
      </c>
      <c r="CR4770" s="1">
        <v>0</v>
      </c>
      <c r="CS4770" s="1">
        <v>0</v>
      </c>
      <c r="CT4770" s="1">
        <v>0</v>
      </c>
      <c r="CU4770" s="1">
        <v>0</v>
      </c>
      <c r="CV4770" s="1">
        <v>0</v>
      </c>
      <c r="CW4770" s="1">
        <v>0</v>
      </c>
      <c r="CX4770" s="1">
        <v>0</v>
      </c>
      <c r="CY4770" s="1">
        <v>0</v>
      </c>
      <c r="CZ4770" s="1">
        <v>0</v>
      </c>
      <c r="DA4770" s="1">
        <v>0</v>
      </c>
      <c r="DB4770" s="1">
        <v>0</v>
      </c>
      <c r="DC4770" s="1">
        <v>0</v>
      </c>
      <c r="DD4770" s="1">
        <v>0</v>
      </c>
      <c r="DE4770" s="1">
        <v>0</v>
      </c>
      <c r="DF4770" s="1">
        <v>0</v>
      </c>
      <c r="DG4770" s="1">
        <v>0</v>
      </c>
      <c r="DH4770" s="1">
        <v>0</v>
      </c>
      <c r="DI4770" s="1">
        <v>0</v>
      </c>
      <c r="DJ4770" s="1">
        <v>0</v>
      </c>
      <c r="DK4770" s="1">
        <v>0</v>
      </c>
      <c r="DL4770" s="1">
        <v>0</v>
      </c>
      <c r="DM4770" s="1">
        <v>0</v>
      </c>
    </row>
    <row r="4771" spans="1:117" ht="14.25" customHeight="1" x14ac:dyDescent="0.45">
      <c r="A4771" s="1">
        <v>9770</v>
      </c>
      <c r="B4771" s="1" t="s">
        <v>219</v>
      </c>
      <c r="C4771" s="1">
        <v>4</v>
      </c>
      <c r="D4771" s="1" t="s">
        <v>120</v>
      </c>
      <c r="E4771" s="1">
        <v>157</v>
      </c>
      <c r="F4771" s="1">
        <v>11.260029169999999</v>
      </c>
      <c r="G4771" s="1">
        <v>0</v>
      </c>
      <c r="H4771" s="1">
        <v>31</v>
      </c>
      <c r="I4771" s="1">
        <v>0</v>
      </c>
      <c r="J4771" s="1">
        <v>0</v>
      </c>
      <c r="K4771" s="1">
        <v>1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1</v>
      </c>
      <c r="R4771" s="1">
        <v>0</v>
      </c>
      <c r="S4771" s="1">
        <v>0</v>
      </c>
      <c r="T4771" s="1">
        <v>1</v>
      </c>
      <c r="U4771" s="1">
        <v>0</v>
      </c>
      <c r="V4771" s="1">
        <v>1</v>
      </c>
      <c r="W4771" s="1">
        <v>106250</v>
      </c>
      <c r="X4771" s="1">
        <v>0</v>
      </c>
      <c r="Y4771" s="1">
        <v>0</v>
      </c>
      <c r="Z4771" s="1">
        <v>12</v>
      </c>
      <c r="AA4771" s="1">
        <v>2</v>
      </c>
      <c r="AB4771" s="1">
        <v>2</v>
      </c>
      <c r="AC4771" s="1">
        <v>1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226</v>
      </c>
      <c r="BH4771" s="1" t="s">
        <v>167</v>
      </c>
      <c r="BI4771" s="1">
        <v>0</v>
      </c>
      <c r="BJ4771" s="1">
        <v>46</v>
      </c>
      <c r="BK4771" s="1">
        <v>17.8</v>
      </c>
      <c r="BL4771" s="1">
        <v>82.2</v>
      </c>
      <c r="BM4771" s="1">
        <v>15.9</v>
      </c>
      <c r="BN4771" s="1">
        <v>97.6</v>
      </c>
      <c r="BO4771" s="1">
        <v>0.4</v>
      </c>
      <c r="BP4771" s="1">
        <v>0.3</v>
      </c>
      <c r="BQ4771" s="1">
        <v>3.7</v>
      </c>
      <c r="BR4771" s="1">
        <v>2.61</v>
      </c>
      <c r="BS4771" s="1">
        <v>2.61</v>
      </c>
      <c r="BT4771" s="1">
        <v>57.2</v>
      </c>
      <c r="BU4771" s="1">
        <v>30.8</v>
      </c>
      <c r="BV4771" s="1">
        <v>21.3</v>
      </c>
      <c r="BW4771" s="1">
        <v>35.799999999999997</v>
      </c>
      <c r="BX4771" s="1">
        <v>1.6</v>
      </c>
      <c r="BY4771" s="1">
        <v>11.9</v>
      </c>
      <c r="BZ4771" s="1">
        <v>227034</v>
      </c>
      <c r="CA4771" s="1">
        <v>39</v>
      </c>
      <c r="CB4771" s="1">
        <v>85.5</v>
      </c>
      <c r="CC4771" s="1">
        <v>14.5</v>
      </c>
      <c r="CD4771" s="1">
        <v>3263</v>
      </c>
      <c r="CE4771" s="1">
        <v>3</v>
      </c>
      <c r="CF4771" s="1">
        <v>7</v>
      </c>
      <c r="CG4771" s="1">
        <v>90521</v>
      </c>
      <c r="CH4771" s="1">
        <v>1</v>
      </c>
      <c r="CI4771" s="1">
        <v>3</v>
      </c>
      <c r="CJ4771" s="1">
        <v>244.97</v>
      </c>
      <c r="CK4771" s="1">
        <v>0</v>
      </c>
      <c r="CL4771" s="1">
        <v>0</v>
      </c>
      <c r="CM4771" s="1">
        <v>0</v>
      </c>
      <c r="CN4771" s="1">
        <v>0</v>
      </c>
      <c r="CO4771" s="1">
        <v>0</v>
      </c>
      <c r="CP4771" s="1">
        <v>0</v>
      </c>
      <c r="CQ4771" s="1">
        <v>144.97999999999999</v>
      </c>
      <c r="CR4771" s="1">
        <v>0</v>
      </c>
      <c r="CS4771" s="1">
        <v>99.99</v>
      </c>
      <c r="CT4771" s="1">
        <v>0</v>
      </c>
      <c r="CU4771" s="1">
        <v>0</v>
      </c>
      <c r="CV4771" s="1">
        <v>0</v>
      </c>
      <c r="CW4771" s="1">
        <v>0</v>
      </c>
      <c r="CX4771" s="1">
        <v>0</v>
      </c>
      <c r="CY4771" s="1">
        <v>0</v>
      </c>
      <c r="CZ4771" s="1">
        <v>0</v>
      </c>
      <c r="DA4771" s="1">
        <v>0</v>
      </c>
      <c r="DB4771" s="1">
        <v>0</v>
      </c>
      <c r="DC4771" s="1">
        <v>0</v>
      </c>
      <c r="DD4771" s="1">
        <v>0</v>
      </c>
      <c r="DE4771" s="1">
        <v>0</v>
      </c>
      <c r="DF4771" s="1">
        <v>0</v>
      </c>
      <c r="DG4771" s="1">
        <v>0</v>
      </c>
      <c r="DH4771" s="1">
        <v>0</v>
      </c>
      <c r="DI4771" s="1">
        <v>0</v>
      </c>
      <c r="DJ4771" s="1">
        <v>0</v>
      </c>
      <c r="DK4771" s="1">
        <v>0</v>
      </c>
      <c r="DL4771" s="1">
        <v>0</v>
      </c>
      <c r="DM4771" s="1">
        <v>0</v>
      </c>
    </row>
    <row r="4772" spans="1:117" ht="14.25" customHeight="1" x14ac:dyDescent="0.45">
      <c r="A4772" s="1">
        <v>9771</v>
      </c>
      <c r="B4772" s="1" t="s">
        <v>219</v>
      </c>
      <c r="C4772" s="1">
        <v>1</v>
      </c>
      <c r="D4772" s="1" t="s">
        <v>118</v>
      </c>
      <c r="E4772" s="1">
        <v>-8</v>
      </c>
      <c r="F4772" s="1">
        <v>13.065764890000001</v>
      </c>
      <c r="G4772" s="1">
        <v>0</v>
      </c>
      <c r="H4772" s="1">
        <v>63</v>
      </c>
      <c r="I4772" s="1">
        <v>0</v>
      </c>
      <c r="J4772" s="1">
        <v>0</v>
      </c>
      <c r="K4772" s="1">
        <v>0</v>
      </c>
      <c r="L4772" s="1">
        <v>1</v>
      </c>
      <c r="M4772" s="1">
        <v>0</v>
      </c>
      <c r="N4772" s="1">
        <v>0</v>
      </c>
      <c r="O4772" s="1">
        <v>0</v>
      </c>
      <c r="P4772" s="1">
        <v>0</v>
      </c>
      <c r="Q4772" s="1">
        <v>1</v>
      </c>
      <c r="R4772" s="1">
        <v>0</v>
      </c>
      <c r="S4772" s="1">
        <v>0</v>
      </c>
      <c r="T4772" s="1">
        <v>1</v>
      </c>
      <c r="U4772" s="1">
        <v>0</v>
      </c>
      <c r="V4772" s="1">
        <v>1</v>
      </c>
      <c r="W4772" s="1">
        <v>81250</v>
      </c>
      <c r="X4772" s="1">
        <v>0</v>
      </c>
      <c r="Y4772" s="1">
        <v>0</v>
      </c>
      <c r="Z4772" s="1">
        <v>0</v>
      </c>
      <c r="AA4772" s="1">
        <v>1</v>
      </c>
      <c r="AB4772" s="1">
        <v>1</v>
      </c>
      <c r="AC4772" s="1">
        <v>1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 t="s">
        <v>212</v>
      </c>
      <c r="BI4772" s="1">
        <v>0</v>
      </c>
      <c r="BJ4772" s="1">
        <v>52</v>
      </c>
      <c r="BK4772" s="1">
        <v>16.899999999999999</v>
      </c>
      <c r="BL4772" s="1">
        <v>83.1</v>
      </c>
      <c r="BM4772" s="1">
        <v>30.8</v>
      </c>
      <c r="BN4772" s="1">
        <v>93.9</v>
      </c>
      <c r="BO4772" s="1">
        <v>1.7</v>
      </c>
      <c r="BP4772" s="1">
        <v>1.1000000000000001</v>
      </c>
      <c r="BQ4772" s="1">
        <v>5.9</v>
      </c>
      <c r="BR4772" s="1">
        <v>2.2200000000000002</v>
      </c>
      <c r="BS4772" s="1">
        <v>2.2200000000000002</v>
      </c>
      <c r="BT4772" s="1">
        <v>50.8</v>
      </c>
      <c r="BU4772" s="1">
        <v>22.2</v>
      </c>
      <c r="BV4772" s="1">
        <v>15.6</v>
      </c>
      <c r="BW4772" s="1">
        <v>35.200000000000003</v>
      </c>
      <c r="BX4772" s="1">
        <v>1.8</v>
      </c>
      <c r="BY4772" s="1">
        <v>12.5</v>
      </c>
      <c r="BZ4772" s="1">
        <v>188845</v>
      </c>
      <c r="CA4772" s="1">
        <v>44</v>
      </c>
      <c r="CB4772" s="1">
        <v>87</v>
      </c>
      <c r="CC4772" s="1">
        <v>13</v>
      </c>
      <c r="CD4772" s="1">
        <v>3574</v>
      </c>
      <c r="CE4772" s="1">
        <v>6</v>
      </c>
      <c r="CF4772" s="1">
        <v>7</v>
      </c>
      <c r="CG4772" s="1">
        <v>96393</v>
      </c>
      <c r="CH4772" s="1">
        <v>1</v>
      </c>
      <c r="CI4772" s="1">
        <v>1</v>
      </c>
      <c r="CJ4772" s="1">
        <v>765</v>
      </c>
      <c r="CK4772" s="1">
        <v>1</v>
      </c>
      <c r="CL4772" s="1">
        <v>1</v>
      </c>
      <c r="CM4772" s="1">
        <v>765</v>
      </c>
      <c r="CN4772" s="1">
        <v>0</v>
      </c>
      <c r="CO4772" s="1">
        <v>765</v>
      </c>
      <c r="CP4772" s="1">
        <v>0</v>
      </c>
      <c r="CQ4772" s="1">
        <v>0</v>
      </c>
      <c r="CR4772" s="1">
        <v>0</v>
      </c>
      <c r="CS4772" s="1">
        <v>0</v>
      </c>
      <c r="CT4772" s="1">
        <v>0</v>
      </c>
      <c r="CU4772" s="1">
        <v>0</v>
      </c>
      <c r="CV4772" s="1">
        <v>0</v>
      </c>
      <c r="CW4772" s="1">
        <v>0</v>
      </c>
      <c r="CX4772" s="1">
        <v>0</v>
      </c>
      <c r="CY4772" s="1">
        <v>0</v>
      </c>
      <c r="CZ4772" s="1">
        <v>0</v>
      </c>
      <c r="DA4772" s="1">
        <v>0</v>
      </c>
      <c r="DB4772" s="1">
        <v>0</v>
      </c>
      <c r="DC4772" s="1">
        <v>0</v>
      </c>
      <c r="DD4772" s="1">
        <v>0</v>
      </c>
      <c r="DE4772" s="1">
        <v>0</v>
      </c>
      <c r="DF4772" s="1">
        <v>0</v>
      </c>
      <c r="DG4772" s="1">
        <v>0</v>
      </c>
      <c r="DH4772" s="1">
        <v>0</v>
      </c>
      <c r="DI4772" s="1">
        <v>0</v>
      </c>
      <c r="DJ4772" s="1">
        <v>0</v>
      </c>
      <c r="DK4772" s="1">
        <v>0</v>
      </c>
      <c r="DL4772" s="1">
        <v>0</v>
      </c>
      <c r="DM4772" s="1">
        <v>0</v>
      </c>
    </row>
    <row r="4773" spans="1:117" ht="14.25" customHeight="1" x14ac:dyDescent="0.45">
      <c r="A4773" s="1">
        <v>9772</v>
      </c>
      <c r="B4773" s="1" t="s">
        <v>143</v>
      </c>
      <c r="C4773" s="1">
        <v>3</v>
      </c>
      <c r="D4773" s="1" t="s">
        <v>120</v>
      </c>
      <c r="E4773" s="1">
        <v>151</v>
      </c>
      <c r="F4773" s="1">
        <v>10.51538467</v>
      </c>
      <c r="G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1</v>
      </c>
      <c r="U4773" s="1">
        <v>0</v>
      </c>
      <c r="V4773" s="1">
        <v>1</v>
      </c>
      <c r="W4773" s="1">
        <v>56250</v>
      </c>
      <c r="X4773" s="1">
        <v>0</v>
      </c>
      <c r="Y4773" s="1">
        <v>0</v>
      </c>
      <c r="Z4773" s="1">
        <v>2</v>
      </c>
      <c r="AA4773" s="1">
        <v>4</v>
      </c>
      <c r="AB4773" s="1">
        <v>3</v>
      </c>
      <c r="AC4773" s="1">
        <v>1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199</v>
      </c>
      <c r="BH4773" s="1" t="s">
        <v>149</v>
      </c>
      <c r="BI4773" s="1">
        <v>0</v>
      </c>
      <c r="BJ4773" s="1">
        <v>37</v>
      </c>
      <c r="BK4773" s="1">
        <v>25</v>
      </c>
      <c r="BL4773" s="1">
        <v>75</v>
      </c>
      <c r="BM4773" s="1">
        <v>9.5</v>
      </c>
      <c r="BN4773" s="1">
        <v>66.400000000000006</v>
      </c>
      <c r="BO4773" s="1">
        <v>14.3</v>
      </c>
      <c r="BP4773" s="1">
        <v>5.0999999999999996</v>
      </c>
      <c r="BQ4773" s="1">
        <v>28.3</v>
      </c>
      <c r="BR4773" s="1">
        <v>2.95</v>
      </c>
      <c r="BS4773" s="1">
        <v>2.95</v>
      </c>
      <c r="BT4773" s="1">
        <v>62.3</v>
      </c>
      <c r="BU4773" s="1">
        <v>42.2</v>
      </c>
      <c r="BV4773" s="1">
        <v>32.4</v>
      </c>
      <c r="BW4773" s="1">
        <v>29.9</v>
      </c>
      <c r="BX4773" s="1">
        <v>13.3</v>
      </c>
      <c r="BY4773" s="1">
        <v>12</v>
      </c>
      <c r="BZ4773" s="1">
        <v>250312</v>
      </c>
      <c r="CA4773" s="1">
        <v>15</v>
      </c>
      <c r="CB4773" s="1">
        <v>84.3</v>
      </c>
      <c r="CC4773" s="1">
        <v>15.7</v>
      </c>
      <c r="CD4773" s="1">
        <v>3380</v>
      </c>
      <c r="CE4773" s="1">
        <v>4</v>
      </c>
      <c r="CF4773" s="1">
        <v>5</v>
      </c>
      <c r="CG4773" s="1">
        <v>72906</v>
      </c>
      <c r="CH4773" s="1">
        <v>1</v>
      </c>
      <c r="CI4773" s="1">
        <v>2</v>
      </c>
      <c r="CJ4773" s="1">
        <v>4148.99</v>
      </c>
      <c r="CK4773" s="1">
        <v>1</v>
      </c>
      <c r="CL4773" s="1">
        <v>2</v>
      </c>
      <c r="CM4773" s="1">
        <v>4148.99</v>
      </c>
      <c r="CN4773" s="1">
        <v>4148.99</v>
      </c>
      <c r="CO4773" s="1">
        <v>0</v>
      </c>
      <c r="CP4773" s="1">
        <v>0</v>
      </c>
      <c r="CQ4773" s="1">
        <v>0</v>
      </c>
      <c r="CR4773" s="1">
        <v>0</v>
      </c>
      <c r="CS4773" s="1">
        <v>0</v>
      </c>
      <c r="CT4773" s="1">
        <v>0</v>
      </c>
      <c r="CU4773" s="1">
        <v>0</v>
      </c>
      <c r="CV4773" s="1">
        <v>0</v>
      </c>
      <c r="CW4773" s="1">
        <v>0</v>
      </c>
      <c r="CX4773" s="1">
        <v>0</v>
      </c>
      <c r="CY4773" s="1">
        <v>0</v>
      </c>
      <c r="CZ4773" s="1">
        <v>0</v>
      </c>
      <c r="DA4773" s="1">
        <v>0</v>
      </c>
      <c r="DB4773" s="1">
        <v>0</v>
      </c>
      <c r="DC4773" s="1">
        <v>0</v>
      </c>
      <c r="DD4773" s="1">
        <v>0</v>
      </c>
      <c r="DE4773" s="1">
        <v>0</v>
      </c>
      <c r="DF4773" s="1">
        <v>0</v>
      </c>
      <c r="DG4773" s="1">
        <v>0</v>
      </c>
      <c r="DH4773" s="1">
        <v>0</v>
      </c>
      <c r="DI4773" s="1">
        <v>0</v>
      </c>
      <c r="DJ4773" s="1">
        <v>0</v>
      </c>
      <c r="DK4773" s="1">
        <v>0</v>
      </c>
      <c r="DL4773" s="1">
        <v>0</v>
      </c>
      <c r="DM4773" s="1">
        <v>0</v>
      </c>
    </row>
    <row r="4774" spans="1:117" ht="14.25" customHeight="1" x14ac:dyDescent="0.45">
      <c r="A4774" s="1">
        <v>9773</v>
      </c>
      <c r="B4774" s="1" t="s">
        <v>184</v>
      </c>
      <c r="C4774" s="1">
        <v>2</v>
      </c>
      <c r="D4774" s="1" t="s">
        <v>118</v>
      </c>
      <c r="E4774" s="1">
        <v>-2</v>
      </c>
      <c r="F4774" s="1">
        <v>4.4279293529999997</v>
      </c>
      <c r="G4774" s="1">
        <v>0</v>
      </c>
      <c r="H4774" s="1">
        <v>44</v>
      </c>
      <c r="I4774" s="1">
        <v>0</v>
      </c>
      <c r="J4774" s="1">
        <v>1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1</v>
      </c>
      <c r="R4774" s="1">
        <v>0</v>
      </c>
      <c r="S4774" s="1">
        <v>0</v>
      </c>
      <c r="T4774" s="1">
        <v>1</v>
      </c>
      <c r="U4774" s="1">
        <v>0</v>
      </c>
      <c r="V4774" s="1">
        <v>1</v>
      </c>
      <c r="W4774" s="1">
        <v>81250</v>
      </c>
      <c r="X4774" s="1">
        <v>0</v>
      </c>
      <c r="Y4774" s="1">
        <v>0</v>
      </c>
      <c r="Z4774" s="1">
        <v>6</v>
      </c>
      <c r="AA4774" s="1">
        <v>4</v>
      </c>
      <c r="AB4774" s="1">
        <v>4</v>
      </c>
      <c r="AC4774" s="1">
        <v>1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182</v>
      </c>
      <c r="BH4774" s="1" t="s">
        <v>129</v>
      </c>
      <c r="BI4774" s="1">
        <v>0</v>
      </c>
      <c r="BJ4774" s="1">
        <v>45</v>
      </c>
      <c r="BK4774" s="1">
        <v>19</v>
      </c>
      <c r="BL4774" s="1">
        <v>81</v>
      </c>
      <c r="BM4774" s="1">
        <v>22.8</v>
      </c>
      <c r="BN4774" s="1">
        <v>76.400000000000006</v>
      </c>
      <c r="BO4774" s="1">
        <v>4</v>
      </c>
      <c r="BP4774" s="1">
        <v>4.8</v>
      </c>
      <c r="BQ4774" s="1">
        <v>10.199999999999999</v>
      </c>
      <c r="BR4774" s="1">
        <v>2.5099999999999998</v>
      </c>
      <c r="BS4774" s="1">
        <v>2.5099999999999998</v>
      </c>
      <c r="BT4774" s="1">
        <v>58.4</v>
      </c>
      <c r="BU4774" s="1">
        <v>28.5</v>
      </c>
      <c r="BV4774" s="1">
        <v>20.2</v>
      </c>
      <c r="BW4774" s="1">
        <v>38.1</v>
      </c>
      <c r="BX4774" s="1">
        <v>4.8</v>
      </c>
      <c r="BY4774" s="1">
        <v>12.1</v>
      </c>
      <c r="BZ4774" s="1">
        <v>140941</v>
      </c>
      <c r="CA4774" s="1">
        <v>38</v>
      </c>
      <c r="CB4774" s="1">
        <v>90.2</v>
      </c>
      <c r="CC4774" s="1">
        <v>9.8000000000000007</v>
      </c>
      <c r="CD4774" s="1">
        <v>3666</v>
      </c>
      <c r="CE4774" s="1">
        <v>7</v>
      </c>
      <c r="CF4774" s="1">
        <v>7</v>
      </c>
      <c r="CG4774" s="1">
        <v>84543</v>
      </c>
      <c r="CH4774" s="1">
        <v>1</v>
      </c>
      <c r="CI4774" s="1">
        <v>2</v>
      </c>
      <c r="CJ4774" s="1">
        <v>749.98</v>
      </c>
      <c r="CK4774" s="1">
        <v>1</v>
      </c>
      <c r="CL4774" s="1">
        <v>2</v>
      </c>
      <c r="CM4774" s="1">
        <v>749.98</v>
      </c>
      <c r="CN4774" s="1">
        <v>0</v>
      </c>
      <c r="CO4774" s="1">
        <v>0</v>
      </c>
      <c r="CP4774" s="1">
        <v>0</v>
      </c>
      <c r="CQ4774" s="1">
        <v>749.98</v>
      </c>
      <c r="CR4774" s="1">
        <v>0</v>
      </c>
      <c r="CS4774" s="1">
        <v>0</v>
      </c>
      <c r="CT4774" s="1">
        <v>0</v>
      </c>
      <c r="CU4774" s="1">
        <v>0</v>
      </c>
      <c r="CV4774" s="1">
        <v>0</v>
      </c>
      <c r="CW4774" s="1">
        <v>0</v>
      </c>
      <c r="CX4774" s="1">
        <v>0</v>
      </c>
      <c r="CY4774" s="1">
        <v>0</v>
      </c>
      <c r="CZ4774" s="1">
        <v>0</v>
      </c>
      <c r="DA4774" s="1">
        <v>0</v>
      </c>
      <c r="DB4774" s="1">
        <v>0</v>
      </c>
      <c r="DC4774" s="1">
        <v>0</v>
      </c>
      <c r="DD4774" s="1">
        <v>0</v>
      </c>
      <c r="DE4774" s="1">
        <v>0</v>
      </c>
      <c r="DF4774" s="1">
        <v>0</v>
      </c>
      <c r="DG4774" s="1">
        <v>0</v>
      </c>
      <c r="DH4774" s="1">
        <v>0</v>
      </c>
      <c r="DI4774" s="1">
        <v>0</v>
      </c>
      <c r="DJ4774" s="1">
        <v>0</v>
      </c>
      <c r="DK4774" s="1">
        <v>0</v>
      </c>
      <c r="DL4774" s="1">
        <v>0</v>
      </c>
      <c r="DM4774" s="1">
        <v>0</v>
      </c>
    </row>
    <row r="4775" spans="1:117" ht="14.25" customHeight="1" x14ac:dyDescent="0.45">
      <c r="A4775" s="1">
        <v>9774</v>
      </c>
      <c r="B4775" s="1" t="s">
        <v>124</v>
      </c>
      <c r="C4775" s="1">
        <v>1</v>
      </c>
      <c r="D4775" s="1" t="s">
        <v>118</v>
      </c>
      <c r="E4775" s="1">
        <v>18</v>
      </c>
      <c r="F4775" s="1">
        <v>3.3456673530000001</v>
      </c>
      <c r="G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X4775" s="1">
        <v>0</v>
      </c>
      <c r="Y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 t="s">
        <v>223</v>
      </c>
      <c r="BI4775" s="1">
        <v>0</v>
      </c>
      <c r="CH4775" s="1">
        <v>1</v>
      </c>
      <c r="CI4775" s="1">
        <v>1</v>
      </c>
      <c r="CJ4775" s="1">
        <v>499.99</v>
      </c>
      <c r="CK4775" s="1">
        <v>1</v>
      </c>
      <c r="CL4775" s="1">
        <v>1</v>
      </c>
      <c r="CM4775" s="1">
        <v>499.99</v>
      </c>
      <c r="CN4775" s="1">
        <v>0</v>
      </c>
      <c r="CO4775" s="1">
        <v>499.99</v>
      </c>
      <c r="CP4775" s="1">
        <v>0</v>
      </c>
      <c r="CQ4775" s="1">
        <v>0</v>
      </c>
      <c r="CR4775" s="1">
        <v>0</v>
      </c>
      <c r="CS4775" s="1">
        <v>0</v>
      </c>
      <c r="CT4775" s="1">
        <v>0</v>
      </c>
      <c r="CU4775" s="1">
        <v>0</v>
      </c>
      <c r="CV4775" s="1">
        <v>0</v>
      </c>
      <c r="CW4775" s="1">
        <v>0</v>
      </c>
      <c r="CX4775" s="1">
        <v>0</v>
      </c>
      <c r="CY4775" s="1">
        <v>0</v>
      </c>
      <c r="CZ4775" s="1">
        <v>0</v>
      </c>
      <c r="DA4775" s="1">
        <v>0</v>
      </c>
      <c r="DB4775" s="1">
        <v>0</v>
      </c>
      <c r="DC4775" s="1">
        <v>0</v>
      </c>
      <c r="DD4775" s="1">
        <v>0</v>
      </c>
      <c r="DE4775" s="1">
        <v>0</v>
      </c>
      <c r="DF4775" s="1">
        <v>0</v>
      </c>
      <c r="DG4775" s="1">
        <v>0</v>
      </c>
      <c r="DH4775" s="1">
        <v>0</v>
      </c>
      <c r="DI4775" s="1">
        <v>0</v>
      </c>
      <c r="DJ4775" s="1">
        <v>0</v>
      </c>
      <c r="DK4775" s="1">
        <v>0</v>
      </c>
      <c r="DL4775" s="1">
        <v>0</v>
      </c>
      <c r="DM4775" s="1">
        <v>0</v>
      </c>
    </row>
    <row r="4776" spans="1:117" ht="14.25" customHeight="1" x14ac:dyDescent="0.45">
      <c r="A4776" s="1">
        <v>9775</v>
      </c>
      <c r="B4776" s="1" t="s">
        <v>124</v>
      </c>
      <c r="C4776" s="1">
        <v>1</v>
      </c>
      <c r="D4776" s="1" t="s">
        <v>118</v>
      </c>
      <c r="E4776" s="1">
        <v>-4</v>
      </c>
      <c r="F4776" s="1">
        <v>44.192234810000002</v>
      </c>
      <c r="G4776" s="1">
        <v>1</v>
      </c>
      <c r="H4776" s="1">
        <v>38</v>
      </c>
      <c r="I4776" s="1">
        <v>1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17500</v>
      </c>
      <c r="X4776" s="1">
        <v>0</v>
      </c>
      <c r="Y4776" s="1">
        <v>0</v>
      </c>
      <c r="Z4776" s="1">
        <v>5</v>
      </c>
      <c r="AA4776" s="1">
        <v>5</v>
      </c>
      <c r="AB4776" s="1">
        <v>2</v>
      </c>
      <c r="AC4776" s="1">
        <v>1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 t="s">
        <v>162</v>
      </c>
      <c r="BI4776" s="1">
        <v>0</v>
      </c>
      <c r="BJ4776" s="1">
        <v>42</v>
      </c>
      <c r="BK4776" s="1">
        <v>28.1</v>
      </c>
      <c r="BL4776" s="1">
        <v>71.900000000000006</v>
      </c>
      <c r="BM4776" s="1">
        <v>23.4</v>
      </c>
      <c r="BN4776" s="1">
        <v>77.900000000000006</v>
      </c>
      <c r="BO4776" s="1">
        <v>3.4</v>
      </c>
      <c r="BP4776" s="1">
        <v>1.3</v>
      </c>
      <c r="BQ4776" s="1">
        <v>3.7</v>
      </c>
      <c r="BR4776" s="1">
        <v>2.21</v>
      </c>
      <c r="BS4776" s="1">
        <v>2.21</v>
      </c>
      <c r="BT4776" s="1">
        <v>30.2</v>
      </c>
      <c r="BU4776" s="1">
        <v>26.1</v>
      </c>
      <c r="BV4776" s="1">
        <v>9.3000000000000007</v>
      </c>
      <c r="BW4776" s="1">
        <v>20.9</v>
      </c>
      <c r="BX4776" s="1">
        <v>0.8</v>
      </c>
      <c r="BY4776" s="1">
        <v>11.8</v>
      </c>
      <c r="BZ4776" s="1">
        <v>154499</v>
      </c>
      <c r="CA4776" s="1">
        <v>30</v>
      </c>
      <c r="CB4776" s="1">
        <v>50.5</v>
      </c>
      <c r="CC4776" s="1">
        <v>49.5</v>
      </c>
      <c r="CD4776" s="1">
        <v>2758</v>
      </c>
      <c r="CE4776" s="1">
        <v>0</v>
      </c>
      <c r="CF4776" s="1">
        <v>0</v>
      </c>
      <c r="CG4776" s="1">
        <v>46070</v>
      </c>
      <c r="CH4776" s="1">
        <v>1</v>
      </c>
      <c r="CI4776" s="1">
        <v>1</v>
      </c>
      <c r="CJ4776" s="1">
        <v>99.99</v>
      </c>
      <c r="CK4776" s="1">
        <v>1</v>
      </c>
      <c r="CL4776" s="1">
        <v>1</v>
      </c>
      <c r="CM4776" s="1">
        <v>99.99</v>
      </c>
      <c r="CN4776" s="1">
        <v>0</v>
      </c>
      <c r="CO4776" s="1">
        <v>0</v>
      </c>
      <c r="CP4776" s="1">
        <v>0</v>
      </c>
      <c r="CQ4776" s="1">
        <v>0</v>
      </c>
      <c r="CR4776" s="1">
        <v>99.99</v>
      </c>
      <c r="CS4776" s="1">
        <v>0</v>
      </c>
      <c r="CT4776" s="1">
        <v>0</v>
      </c>
      <c r="CU4776" s="1">
        <v>0</v>
      </c>
      <c r="CV4776" s="1">
        <v>0</v>
      </c>
      <c r="CW4776" s="1">
        <v>0</v>
      </c>
      <c r="CX4776" s="1">
        <v>0</v>
      </c>
      <c r="CY4776" s="1">
        <v>0</v>
      </c>
      <c r="CZ4776" s="1">
        <v>0</v>
      </c>
      <c r="DA4776" s="1">
        <v>0</v>
      </c>
      <c r="DB4776" s="1">
        <v>0</v>
      </c>
      <c r="DC4776" s="1">
        <v>0</v>
      </c>
      <c r="DD4776" s="1">
        <v>0</v>
      </c>
      <c r="DE4776" s="1">
        <v>0</v>
      </c>
      <c r="DF4776" s="1">
        <v>0</v>
      </c>
      <c r="DG4776" s="1">
        <v>0</v>
      </c>
      <c r="DH4776" s="1">
        <v>0</v>
      </c>
      <c r="DI4776" s="1">
        <v>0</v>
      </c>
      <c r="DJ4776" s="1">
        <v>0</v>
      </c>
      <c r="DK4776" s="1">
        <v>0</v>
      </c>
      <c r="DL4776" s="1">
        <v>0</v>
      </c>
      <c r="DM4776" s="1">
        <v>0</v>
      </c>
    </row>
    <row r="4777" spans="1:117" ht="14.25" customHeight="1" x14ac:dyDescent="0.45">
      <c r="A4777" s="1">
        <v>9776</v>
      </c>
      <c r="B4777" s="1" t="s">
        <v>187</v>
      </c>
      <c r="C4777" s="1">
        <v>1</v>
      </c>
      <c r="D4777" s="1" t="s">
        <v>118</v>
      </c>
      <c r="E4777" s="1">
        <v>73</v>
      </c>
      <c r="F4777" s="1">
        <v>2.7633190889999999</v>
      </c>
      <c r="G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X4777" s="1">
        <v>0</v>
      </c>
      <c r="Y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 t="s">
        <v>192</v>
      </c>
      <c r="BI4777" s="1">
        <v>0</v>
      </c>
      <c r="CH4777" s="1">
        <v>1</v>
      </c>
      <c r="CI4777" s="1">
        <v>1</v>
      </c>
      <c r="CJ4777" s="1">
        <v>84.99</v>
      </c>
      <c r="CK4777" s="1">
        <v>1</v>
      </c>
      <c r="CL4777" s="1">
        <v>1</v>
      </c>
      <c r="CM4777" s="1">
        <v>84.99</v>
      </c>
      <c r="CN4777" s="1">
        <v>0</v>
      </c>
      <c r="CO4777" s="1">
        <v>0</v>
      </c>
      <c r="CP4777" s="1">
        <v>84.99</v>
      </c>
      <c r="CQ4777" s="1">
        <v>0</v>
      </c>
      <c r="CR4777" s="1">
        <v>0</v>
      </c>
      <c r="CS4777" s="1">
        <v>0</v>
      </c>
      <c r="CT4777" s="1">
        <v>0</v>
      </c>
      <c r="CU4777" s="1">
        <v>0</v>
      </c>
      <c r="CV4777" s="1">
        <v>0</v>
      </c>
      <c r="CW4777" s="1">
        <v>0</v>
      </c>
      <c r="CX4777" s="1">
        <v>0</v>
      </c>
      <c r="CY4777" s="1">
        <v>0</v>
      </c>
      <c r="CZ4777" s="1">
        <v>0</v>
      </c>
      <c r="DA4777" s="1">
        <v>0</v>
      </c>
      <c r="DB4777" s="1">
        <v>0</v>
      </c>
      <c r="DC4777" s="1">
        <v>0</v>
      </c>
      <c r="DD4777" s="1">
        <v>0</v>
      </c>
      <c r="DE4777" s="1">
        <v>0</v>
      </c>
      <c r="DF4777" s="1">
        <v>0</v>
      </c>
      <c r="DG4777" s="1">
        <v>0</v>
      </c>
      <c r="DH4777" s="1">
        <v>0</v>
      </c>
      <c r="DI4777" s="1">
        <v>0</v>
      </c>
      <c r="DJ4777" s="1">
        <v>0</v>
      </c>
      <c r="DK4777" s="1">
        <v>0</v>
      </c>
      <c r="DL4777" s="1">
        <v>0</v>
      </c>
      <c r="DM4777" s="1">
        <v>0</v>
      </c>
    </row>
    <row r="4778" spans="1:117" ht="14.25" customHeight="1" x14ac:dyDescent="0.45">
      <c r="A4778" s="1">
        <v>9777</v>
      </c>
      <c r="B4778" s="1" t="s">
        <v>195</v>
      </c>
      <c r="C4778" s="1">
        <v>1</v>
      </c>
      <c r="D4778" s="1" t="s">
        <v>118</v>
      </c>
      <c r="E4778" s="1">
        <v>13</v>
      </c>
      <c r="G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X4778" s="1">
        <v>0</v>
      </c>
      <c r="Y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I4778" s="1">
        <v>0</v>
      </c>
      <c r="CH4778" s="1">
        <v>1</v>
      </c>
      <c r="CI4778" s="1">
        <v>1</v>
      </c>
      <c r="CJ4778" s="1">
        <v>304.99</v>
      </c>
      <c r="CK4778" s="1">
        <v>1</v>
      </c>
      <c r="CL4778" s="1">
        <v>1</v>
      </c>
      <c r="CM4778" s="1">
        <v>304.99</v>
      </c>
      <c r="CN4778" s="1">
        <v>0</v>
      </c>
      <c r="CO4778" s="1">
        <v>0</v>
      </c>
      <c r="CP4778" s="1">
        <v>304.99</v>
      </c>
      <c r="CQ4778" s="1">
        <v>0</v>
      </c>
      <c r="CR4778" s="1">
        <v>0</v>
      </c>
      <c r="CS4778" s="1">
        <v>0</v>
      </c>
      <c r="CT4778" s="1">
        <v>0</v>
      </c>
      <c r="CU4778" s="1">
        <v>0</v>
      </c>
      <c r="CV4778" s="1">
        <v>0</v>
      </c>
      <c r="CW4778" s="1">
        <v>0</v>
      </c>
      <c r="CX4778" s="1">
        <v>0</v>
      </c>
      <c r="CY4778" s="1">
        <v>0</v>
      </c>
      <c r="CZ4778" s="1">
        <v>0</v>
      </c>
      <c r="DA4778" s="1">
        <v>0</v>
      </c>
      <c r="DB4778" s="1">
        <v>0</v>
      </c>
      <c r="DC4778" s="1">
        <v>0</v>
      </c>
      <c r="DD4778" s="1">
        <v>0</v>
      </c>
      <c r="DE4778" s="1">
        <v>0</v>
      </c>
      <c r="DF4778" s="1">
        <v>0</v>
      </c>
      <c r="DG4778" s="1">
        <v>0</v>
      </c>
      <c r="DH4778" s="1">
        <v>0</v>
      </c>
      <c r="DI4778" s="1">
        <v>0</v>
      </c>
      <c r="DJ4778" s="1">
        <v>0</v>
      </c>
      <c r="DK4778" s="1">
        <v>0</v>
      </c>
      <c r="DL4778" s="1">
        <v>0</v>
      </c>
      <c r="DM4778" s="1">
        <v>0</v>
      </c>
    </row>
    <row r="4779" spans="1:117" ht="14.25" customHeight="1" x14ac:dyDescent="0.45">
      <c r="A4779" s="1">
        <v>9778</v>
      </c>
      <c r="B4779" s="1" t="s">
        <v>187</v>
      </c>
      <c r="C4779" s="1">
        <v>1</v>
      </c>
      <c r="D4779" s="1" t="s">
        <v>120</v>
      </c>
      <c r="E4779" s="1">
        <v>159</v>
      </c>
      <c r="F4779" s="1">
        <v>5.0420238670000002</v>
      </c>
      <c r="G4779" s="1">
        <v>1</v>
      </c>
      <c r="H4779" s="1">
        <v>37</v>
      </c>
      <c r="I4779" s="1">
        <v>0</v>
      </c>
      <c r="J4779" s="1">
        <v>0</v>
      </c>
      <c r="K4779" s="1">
        <v>1</v>
      </c>
      <c r="L4779" s="1">
        <v>0</v>
      </c>
      <c r="M4779" s="1">
        <v>0</v>
      </c>
      <c r="N4779" s="1">
        <v>1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1</v>
      </c>
      <c r="U4779" s="1">
        <v>0</v>
      </c>
      <c r="V4779" s="1">
        <v>1</v>
      </c>
      <c r="W4779" s="1">
        <v>260000</v>
      </c>
      <c r="X4779" s="1">
        <v>0</v>
      </c>
      <c r="Y4779" s="1">
        <v>0</v>
      </c>
      <c r="Z4779" s="1">
        <v>10</v>
      </c>
      <c r="AA4779" s="1">
        <v>1</v>
      </c>
      <c r="AB4779" s="1">
        <v>1</v>
      </c>
      <c r="AC4779" s="1">
        <v>1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325</v>
      </c>
      <c r="BH4779" s="1" t="s">
        <v>145</v>
      </c>
      <c r="BI4779" s="1">
        <v>0</v>
      </c>
      <c r="BJ4779" s="1">
        <v>38</v>
      </c>
      <c r="BK4779" s="1">
        <v>23.9</v>
      </c>
      <c r="BL4779" s="1">
        <v>76.099999999999994</v>
      </c>
      <c r="BM4779" s="1">
        <v>14.3</v>
      </c>
      <c r="BN4779" s="1">
        <v>56.2</v>
      </c>
      <c r="BO4779" s="1">
        <v>33.299999999999997</v>
      </c>
      <c r="BP4779" s="1">
        <v>2.8</v>
      </c>
      <c r="BQ4779" s="1">
        <v>13.1</v>
      </c>
      <c r="BR4779" s="1">
        <v>2.4500000000000002</v>
      </c>
      <c r="BS4779" s="1">
        <v>2.4500000000000002</v>
      </c>
      <c r="BT4779" s="1">
        <v>50.5</v>
      </c>
      <c r="BU4779" s="1">
        <v>29.1</v>
      </c>
      <c r="BV4779" s="1">
        <v>21.2</v>
      </c>
      <c r="BW4779" s="1">
        <v>29.3</v>
      </c>
      <c r="BX4779" s="1">
        <v>4</v>
      </c>
      <c r="BY4779" s="1">
        <v>12.7</v>
      </c>
      <c r="BZ4779" s="1">
        <v>197767</v>
      </c>
      <c r="CA4779" s="1">
        <v>52</v>
      </c>
      <c r="CB4779" s="1">
        <v>80.099999999999994</v>
      </c>
      <c r="CC4779" s="1">
        <v>19.899999999999999</v>
      </c>
      <c r="CD4779" s="1">
        <v>4017</v>
      </c>
      <c r="CE4779" s="1">
        <v>8</v>
      </c>
      <c r="CF4779" s="1">
        <v>7</v>
      </c>
      <c r="CG4779" s="1">
        <v>89999</v>
      </c>
      <c r="CH4779" s="1">
        <v>1</v>
      </c>
      <c r="CI4779" s="1">
        <v>1</v>
      </c>
      <c r="CJ4779" s="1">
        <v>499.99</v>
      </c>
      <c r="CK4779" s="1">
        <v>0</v>
      </c>
      <c r="CL4779" s="1">
        <v>0</v>
      </c>
      <c r="CM4779" s="1">
        <v>0</v>
      </c>
      <c r="CN4779" s="1">
        <v>0</v>
      </c>
      <c r="CO4779" s="1">
        <v>0</v>
      </c>
      <c r="CP4779" s="1">
        <v>499.99</v>
      </c>
      <c r="CQ4779" s="1">
        <v>0</v>
      </c>
      <c r="CR4779" s="1">
        <v>0</v>
      </c>
      <c r="CS4779" s="1">
        <v>0</v>
      </c>
      <c r="CT4779" s="1">
        <v>0</v>
      </c>
      <c r="CU4779" s="1">
        <v>0</v>
      </c>
      <c r="CV4779" s="1">
        <v>0</v>
      </c>
      <c r="CW4779" s="1">
        <v>0</v>
      </c>
      <c r="CX4779" s="1">
        <v>0</v>
      </c>
      <c r="CY4779" s="1">
        <v>0</v>
      </c>
      <c r="CZ4779" s="1">
        <v>0</v>
      </c>
      <c r="DA4779" s="1">
        <v>0</v>
      </c>
      <c r="DB4779" s="1">
        <v>0</v>
      </c>
      <c r="DC4779" s="1">
        <v>0</v>
      </c>
      <c r="DD4779" s="1">
        <v>0</v>
      </c>
      <c r="DE4779" s="1">
        <v>0</v>
      </c>
      <c r="DF4779" s="1">
        <v>0</v>
      </c>
      <c r="DG4779" s="1">
        <v>0</v>
      </c>
      <c r="DH4779" s="1">
        <v>0</v>
      </c>
      <c r="DI4779" s="1">
        <v>0</v>
      </c>
      <c r="DJ4779" s="1">
        <v>0</v>
      </c>
      <c r="DK4779" s="1">
        <v>0</v>
      </c>
      <c r="DL4779" s="1">
        <v>0</v>
      </c>
      <c r="DM4779" s="1">
        <v>0</v>
      </c>
    </row>
    <row r="4780" spans="1:117" ht="14.25" customHeight="1" x14ac:dyDescent="0.45">
      <c r="A4780" s="1">
        <v>9779</v>
      </c>
      <c r="B4780" s="1" t="s">
        <v>195</v>
      </c>
      <c r="C4780" s="1">
        <v>1</v>
      </c>
      <c r="D4780" s="1" t="s">
        <v>120</v>
      </c>
      <c r="E4780" s="1">
        <v>243</v>
      </c>
      <c r="F4780" s="1">
        <v>3.9760786659999998</v>
      </c>
      <c r="G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1</v>
      </c>
      <c r="U4780" s="1">
        <v>0</v>
      </c>
      <c r="V4780" s="1">
        <v>1</v>
      </c>
      <c r="W4780" s="1">
        <v>56250</v>
      </c>
      <c r="X4780" s="1">
        <v>1</v>
      </c>
      <c r="Y4780" s="1">
        <v>0</v>
      </c>
      <c r="Z4780" s="1">
        <v>30</v>
      </c>
      <c r="AA4780" s="1">
        <v>2</v>
      </c>
      <c r="AB4780" s="1">
        <v>2</v>
      </c>
      <c r="AC4780" s="1">
        <v>1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2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2</v>
      </c>
      <c r="AU4780" s="1">
        <v>1</v>
      </c>
      <c r="AV4780" s="1">
        <v>0</v>
      </c>
      <c r="AW4780" s="1">
        <v>0</v>
      </c>
      <c r="AX4780" s="1">
        <v>1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2</v>
      </c>
      <c r="BF4780" s="1">
        <v>4</v>
      </c>
      <c r="BG4780" s="1">
        <v>0</v>
      </c>
      <c r="BH4780" s="1" t="s">
        <v>125</v>
      </c>
      <c r="BI4780" s="1">
        <v>0</v>
      </c>
      <c r="BJ4780" s="1">
        <v>39</v>
      </c>
      <c r="BK4780" s="1">
        <v>19.3</v>
      </c>
      <c r="BL4780" s="1">
        <v>80.7</v>
      </c>
      <c r="BM4780" s="1">
        <v>15.3</v>
      </c>
      <c r="BN4780" s="1">
        <v>91.9</v>
      </c>
      <c r="BO4780" s="1">
        <v>0.6</v>
      </c>
      <c r="BP4780" s="1">
        <v>5.8</v>
      </c>
      <c r="BQ4780" s="1">
        <v>1.2</v>
      </c>
      <c r="BR4780" s="1">
        <v>2.38</v>
      </c>
      <c r="BS4780" s="1">
        <v>2.38</v>
      </c>
      <c r="BT4780" s="1">
        <v>49.4</v>
      </c>
      <c r="BU4780" s="1">
        <v>26</v>
      </c>
      <c r="BV4780" s="1">
        <v>19.899999999999999</v>
      </c>
      <c r="BW4780" s="1">
        <v>29.6</v>
      </c>
      <c r="BX4780" s="1">
        <v>0</v>
      </c>
      <c r="BY4780" s="1">
        <v>12.5</v>
      </c>
      <c r="BZ4780" s="1">
        <v>167401</v>
      </c>
      <c r="CA4780" s="1">
        <v>64</v>
      </c>
      <c r="CB4780" s="1">
        <v>81.599999999999994</v>
      </c>
      <c r="CC4780" s="1">
        <v>18.399999999999999</v>
      </c>
      <c r="CD4780" s="1">
        <v>3380</v>
      </c>
      <c r="CE4780" s="1">
        <v>4</v>
      </c>
      <c r="CF4780" s="1">
        <v>4</v>
      </c>
      <c r="CG4780" s="1">
        <v>65542</v>
      </c>
      <c r="CH4780" s="1">
        <v>1</v>
      </c>
      <c r="CI4780" s="1">
        <v>1</v>
      </c>
      <c r="CJ4780" s="1">
        <v>2299</v>
      </c>
      <c r="CK4780" s="1">
        <v>1</v>
      </c>
      <c r="CL4780" s="1">
        <v>1</v>
      </c>
      <c r="CM4780" s="1">
        <v>2299</v>
      </c>
      <c r="CN4780" s="1">
        <v>2299</v>
      </c>
      <c r="CO4780" s="1">
        <v>0</v>
      </c>
      <c r="CP4780" s="1">
        <v>0</v>
      </c>
      <c r="CQ4780" s="1">
        <v>0</v>
      </c>
      <c r="CR4780" s="1">
        <v>0</v>
      </c>
      <c r="CS4780" s="1">
        <v>0</v>
      </c>
      <c r="CT4780" s="1">
        <v>0</v>
      </c>
      <c r="CU4780" s="1">
        <v>0</v>
      </c>
      <c r="CV4780" s="1">
        <v>0</v>
      </c>
      <c r="CW4780" s="1">
        <v>0</v>
      </c>
      <c r="CX4780" s="1">
        <v>0</v>
      </c>
      <c r="CY4780" s="1">
        <v>0</v>
      </c>
      <c r="CZ4780" s="1">
        <v>0</v>
      </c>
      <c r="DA4780" s="1">
        <v>0</v>
      </c>
      <c r="DB4780" s="1">
        <v>0</v>
      </c>
      <c r="DC4780" s="1">
        <v>0</v>
      </c>
      <c r="DD4780" s="1">
        <v>0</v>
      </c>
      <c r="DE4780" s="1">
        <v>0</v>
      </c>
      <c r="DF4780" s="1">
        <v>0</v>
      </c>
      <c r="DG4780" s="1">
        <v>0</v>
      </c>
      <c r="DH4780" s="1">
        <v>0</v>
      </c>
      <c r="DI4780" s="1">
        <v>0</v>
      </c>
      <c r="DJ4780" s="1">
        <v>0</v>
      </c>
      <c r="DK4780" s="1">
        <v>0</v>
      </c>
      <c r="DL4780" s="1">
        <v>0</v>
      </c>
      <c r="DM4780" s="1">
        <v>0</v>
      </c>
    </row>
    <row r="4781" spans="1:117" ht="14.25" customHeight="1" x14ac:dyDescent="0.45">
      <c r="A4781" s="1">
        <v>9780</v>
      </c>
      <c r="B4781" s="1" t="s">
        <v>195</v>
      </c>
      <c r="C4781" s="1">
        <v>1</v>
      </c>
      <c r="D4781" s="1" t="s">
        <v>118</v>
      </c>
      <c r="E4781" s="1">
        <v>41</v>
      </c>
      <c r="F4781" s="1">
        <v>33.480437909999999</v>
      </c>
      <c r="G4781" s="1">
        <v>0</v>
      </c>
      <c r="H4781" s="1">
        <v>54</v>
      </c>
      <c r="I4781" s="1">
        <v>1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1</v>
      </c>
      <c r="R4781" s="1">
        <v>0</v>
      </c>
      <c r="S4781" s="1">
        <v>0</v>
      </c>
      <c r="T4781" s="1">
        <v>1</v>
      </c>
      <c r="U4781" s="1">
        <v>0</v>
      </c>
      <c r="V4781" s="1">
        <v>1</v>
      </c>
      <c r="W4781" s="1">
        <v>106250</v>
      </c>
      <c r="X4781" s="1">
        <v>0</v>
      </c>
      <c r="Y4781" s="1">
        <v>1</v>
      </c>
      <c r="Z4781" s="1">
        <v>27</v>
      </c>
      <c r="AA4781" s="1">
        <v>3</v>
      </c>
      <c r="AB4781" s="1">
        <v>3</v>
      </c>
      <c r="AC4781" s="1">
        <v>1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1</v>
      </c>
      <c r="BD4781" s="1">
        <v>0</v>
      </c>
      <c r="BE4781" s="1">
        <v>1</v>
      </c>
      <c r="BF4781" s="1">
        <v>1</v>
      </c>
      <c r="BG4781" s="1">
        <v>132</v>
      </c>
      <c r="BH4781" s="1" t="s">
        <v>178</v>
      </c>
      <c r="BI4781" s="1">
        <v>0</v>
      </c>
      <c r="BJ4781" s="1">
        <v>45</v>
      </c>
      <c r="BK4781" s="1">
        <v>19.8</v>
      </c>
      <c r="BL4781" s="1">
        <v>80.2</v>
      </c>
      <c r="BM4781" s="1">
        <v>19.3</v>
      </c>
      <c r="BN4781" s="1">
        <v>97.9</v>
      </c>
      <c r="BO4781" s="1">
        <v>0.6</v>
      </c>
      <c r="BP4781" s="1">
        <v>0</v>
      </c>
      <c r="BQ4781" s="1">
        <v>0.9</v>
      </c>
      <c r="BR4781" s="1">
        <v>2.5099999999999998</v>
      </c>
      <c r="BS4781" s="1">
        <v>2.5099999999999998</v>
      </c>
      <c r="BT4781" s="1">
        <v>58.9</v>
      </c>
      <c r="BU4781" s="1">
        <v>28.9</v>
      </c>
      <c r="BV4781" s="1">
        <v>20.6</v>
      </c>
      <c r="BW4781" s="1">
        <v>38.200000000000003</v>
      </c>
      <c r="BX4781" s="1">
        <v>2</v>
      </c>
      <c r="BY4781" s="1">
        <v>11.8</v>
      </c>
      <c r="BZ4781" s="1">
        <v>124366</v>
      </c>
      <c r="CA4781" s="1">
        <v>44</v>
      </c>
      <c r="CB4781" s="1">
        <v>89.1</v>
      </c>
      <c r="CC4781" s="1">
        <v>10.9</v>
      </c>
      <c r="CD4781" s="1">
        <v>3531</v>
      </c>
      <c r="CE4781" s="1">
        <v>5</v>
      </c>
      <c r="CF4781" s="1">
        <v>3</v>
      </c>
      <c r="CG4781" s="1">
        <v>60585</v>
      </c>
      <c r="CH4781" s="1">
        <v>1</v>
      </c>
      <c r="CI4781" s="1">
        <v>1</v>
      </c>
      <c r="CJ4781" s="1">
        <v>399.99</v>
      </c>
      <c r="CK4781" s="1">
        <v>0</v>
      </c>
      <c r="CL4781" s="1">
        <v>0</v>
      </c>
      <c r="CM4781" s="1">
        <v>0</v>
      </c>
      <c r="CN4781" s="1">
        <v>0</v>
      </c>
      <c r="CO4781" s="1">
        <v>0</v>
      </c>
      <c r="CP4781" s="1">
        <v>0</v>
      </c>
      <c r="CQ4781" s="1">
        <v>0</v>
      </c>
      <c r="CR4781" s="1">
        <v>399.99</v>
      </c>
      <c r="CS4781" s="1">
        <v>0</v>
      </c>
      <c r="CT4781" s="1">
        <v>0</v>
      </c>
      <c r="CU4781" s="1">
        <v>0</v>
      </c>
      <c r="CV4781" s="1">
        <v>0</v>
      </c>
      <c r="CW4781" s="1">
        <v>0</v>
      </c>
      <c r="CX4781" s="1">
        <v>0</v>
      </c>
      <c r="CY4781" s="1">
        <v>0</v>
      </c>
      <c r="CZ4781" s="1">
        <v>0</v>
      </c>
      <c r="DA4781" s="1">
        <v>0</v>
      </c>
      <c r="DB4781" s="1">
        <v>0</v>
      </c>
      <c r="DC4781" s="1">
        <v>0</v>
      </c>
      <c r="DD4781" s="1">
        <v>0</v>
      </c>
      <c r="DE4781" s="1">
        <v>0</v>
      </c>
      <c r="DF4781" s="1">
        <v>0</v>
      </c>
      <c r="DG4781" s="1">
        <v>0</v>
      </c>
      <c r="DH4781" s="1">
        <v>0</v>
      </c>
      <c r="DI4781" s="1">
        <v>0</v>
      </c>
      <c r="DJ4781" s="1">
        <v>0</v>
      </c>
      <c r="DK4781" s="1">
        <v>0</v>
      </c>
      <c r="DL4781" s="1">
        <v>0</v>
      </c>
      <c r="DM4781" s="1">
        <v>0</v>
      </c>
    </row>
    <row r="4782" spans="1:117" ht="14.25" customHeight="1" x14ac:dyDescent="0.45">
      <c r="A4782" s="1">
        <v>9781</v>
      </c>
      <c r="B4782" s="1" t="s">
        <v>189</v>
      </c>
      <c r="C4782" s="1">
        <v>4</v>
      </c>
      <c r="D4782" s="1" t="s">
        <v>118</v>
      </c>
      <c r="E4782" s="1">
        <v>73</v>
      </c>
      <c r="F4782" s="1">
        <v>116.2053744</v>
      </c>
      <c r="G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1</v>
      </c>
      <c r="V4782" s="1">
        <v>0</v>
      </c>
      <c r="W4782" s="1">
        <v>17500</v>
      </c>
      <c r="X4782" s="1">
        <v>0</v>
      </c>
      <c r="Y4782" s="1">
        <v>0</v>
      </c>
      <c r="Z4782" s="1">
        <v>3</v>
      </c>
      <c r="AA4782" s="1">
        <v>1</v>
      </c>
      <c r="AB4782" s="1">
        <v>1</v>
      </c>
      <c r="AC4782" s="1">
        <v>1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 t="s">
        <v>140</v>
      </c>
      <c r="BI4782" s="1">
        <v>0</v>
      </c>
      <c r="BJ4782" s="1">
        <v>32</v>
      </c>
      <c r="BK4782" s="1">
        <v>9.4</v>
      </c>
      <c r="BL4782" s="1">
        <v>90.6</v>
      </c>
      <c r="BM4782" s="1">
        <v>15.2</v>
      </c>
      <c r="BN4782" s="1">
        <v>84.4</v>
      </c>
      <c r="BO4782" s="1">
        <v>7.4</v>
      </c>
      <c r="BP4782" s="1">
        <v>5.0999999999999996</v>
      </c>
      <c r="BQ4782" s="1">
        <v>2.1</v>
      </c>
      <c r="BR4782" s="1">
        <v>1.66</v>
      </c>
      <c r="BS4782" s="1">
        <v>1.66</v>
      </c>
      <c r="BT4782" s="1">
        <v>24.3</v>
      </c>
      <c r="BU4782" s="1">
        <v>10.5</v>
      </c>
      <c r="BV4782" s="1">
        <v>6.8</v>
      </c>
      <c r="BW4782" s="1">
        <v>17.5</v>
      </c>
      <c r="BX4782" s="1">
        <v>1.7</v>
      </c>
      <c r="BY4782" s="1">
        <v>14.2</v>
      </c>
      <c r="BZ4782" s="1">
        <v>229309</v>
      </c>
      <c r="CA4782" s="1">
        <v>28</v>
      </c>
      <c r="CB4782" s="1">
        <v>20.9</v>
      </c>
      <c r="CC4782" s="1">
        <v>79.099999999999994</v>
      </c>
      <c r="CD4782" s="1">
        <v>4080</v>
      </c>
      <c r="CE4782" s="1">
        <v>9</v>
      </c>
      <c r="CF4782" s="1">
        <v>8</v>
      </c>
      <c r="CG4782" s="1">
        <v>100509</v>
      </c>
      <c r="CH4782" s="1">
        <v>1</v>
      </c>
      <c r="CI4782" s="1">
        <v>2</v>
      </c>
      <c r="CJ4782" s="1">
        <v>339.98</v>
      </c>
      <c r="CK4782" s="1">
        <v>0</v>
      </c>
      <c r="CL4782" s="1">
        <v>0</v>
      </c>
      <c r="CM4782" s="1">
        <v>0</v>
      </c>
      <c r="CN4782" s="1">
        <v>0</v>
      </c>
      <c r="CO4782" s="1">
        <v>339.98</v>
      </c>
      <c r="CP4782" s="1">
        <v>0</v>
      </c>
      <c r="CQ4782" s="1">
        <v>0</v>
      </c>
      <c r="CR4782" s="1">
        <v>0</v>
      </c>
      <c r="CS4782" s="1">
        <v>0</v>
      </c>
      <c r="CT4782" s="1">
        <v>0</v>
      </c>
      <c r="CU4782" s="1">
        <v>0</v>
      </c>
      <c r="CV4782" s="1">
        <v>0</v>
      </c>
      <c r="CW4782" s="1">
        <v>0</v>
      </c>
      <c r="CX4782" s="1">
        <v>0</v>
      </c>
      <c r="CY4782" s="1">
        <v>0</v>
      </c>
      <c r="CZ4782" s="1">
        <v>0</v>
      </c>
      <c r="DA4782" s="1">
        <v>0</v>
      </c>
      <c r="DB4782" s="1">
        <v>0</v>
      </c>
      <c r="DC4782" s="1">
        <v>0</v>
      </c>
      <c r="DD4782" s="1">
        <v>0</v>
      </c>
      <c r="DE4782" s="1">
        <v>0</v>
      </c>
      <c r="DF4782" s="1">
        <v>0</v>
      </c>
      <c r="DG4782" s="1">
        <v>0</v>
      </c>
      <c r="DH4782" s="1">
        <v>0</v>
      </c>
      <c r="DI4782" s="1">
        <v>0</v>
      </c>
      <c r="DJ4782" s="1">
        <v>0</v>
      </c>
      <c r="DK4782" s="1">
        <v>0</v>
      </c>
      <c r="DL4782" s="1">
        <v>0</v>
      </c>
      <c r="DM4782" s="1">
        <v>0</v>
      </c>
    </row>
    <row r="4783" spans="1:117" ht="14.25" customHeight="1" x14ac:dyDescent="0.45">
      <c r="A4783" s="1">
        <v>9782</v>
      </c>
      <c r="B4783" s="1" t="s">
        <v>189</v>
      </c>
      <c r="C4783" s="1">
        <v>1</v>
      </c>
      <c r="D4783" s="1" t="s">
        <v>118</v>
      </c>
      <c r="E4783" s="1">
        <v>33</v>
      </c>
      <c r="F4783" s="1">
        <v>111.80422900000001</v>
      </c>
      <c r="G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1</v>
      </c>
      <c r="U4783" s="1">
        <v>0</v>
      </c>
      <c r="V4783" s="1">
        <v>1</v>
      </c>
      <c r="W4783" s="1">
        <v>131250</v>
      </c>
      <c r="X4783" s="1">
        <v>0</v>
      </c>
      <c r="Y4783" s="1">
        <v>1</v>
      </c>
      <c r="Z4783" s="1">
        <v>19</v>
      </c>
      <c r="AA4783" s="1">
        <v>7</v>
      </c>
      <c r="AB4783" s="1">
        <v>6</v>
      </c>
      <c r="AC4783" s="1">
        <v>1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1</v>
      </c>
      <c r="BE4783" s="1">
        <v>1</v>
      </c>
      <c r="BF4783" s="1">
        <v>1</v>
      </c>
      <c r="BG4783" s="1">
        <v>78</v>
      </c>
      <c r="BH4783" s="1" t="s">
        <v>125</v>
      </c>
      <c r="BI4783" s="1">
        <v>0</v>
      </c>
      <c r="BJ4783" s="1">
        <v>45</v>
      </c>
      <c r="BK4783" s="1">
        <v>17.7</v>
      </c>
      <c r="BL4783" s="1">
        <v>82.3</v>
      </c>
      <c r="BM4783" s="1">
        <v>22.1</v>
      </c>
      <c r="BN4783" s="1">
        <v>93.5</v>
      </c>
      <c r="BO4783" s="1">
        <v>1.8</v>
      </c>
      <c r="BP4783" s="1">
        <v>1.7</v>
      </c>
      <c r="BQ4783" s="1">
        <v>3.1</v>
      </c>
      <c r="BR4783" s="1">
        <v>2.2200000000000002</v>
      </c>
      <c r="BS4783" s="1">
        <v>2.2200000000000002</v>
      </c>
      <c r="BT4783" s="1">
        <v>47.1</v>
      </c>
      <c r="BU4783" s="1">
        <v>22.9</v>
      </c>
      <c r="BV4783" s="1">
        <v>16.3</v>
      </c>
      <c r="BW4783" s="1">
        <v>30.8</v>
      </c>
      <c r="BX4783" s="1">
        <v>7.4</v>
      </c>
      <c r="BY4783" s="1">
        <v>12.5</v>
      </c>
      <c r="BZ4783" s="1">
        <v>153527</v>
      </c>
      <c r="CA4783" s="1">
        <v>63</v>
      </c>
      <c r="CB4783" s="1">
        <v>80</v>
      </c>
      <c r="CC4783" s="1">
        <v>20</v>
      </c>
      <c r="CD4783" s="1">
        <v>3896</v>
      </c>
      <c r="CE4783" s="1">
        <v>8</v>
      </c>
      <c r="CF4783" s="1">
        <v>5</v>
      </c>
      <c r="CG4783" s="1">
        <v>64249</v>
      </c>
      <c r="CH4783" s="1">
        <v>1</v>
      </c>
      <c r="CI4783" s="1">
        <v>1</v>
      </c>
      <c r="CJ4783" s="1">
        <v>274.99</v>
      </c>
      <c r="CK4783" s="1">
        <v>0</v>
      </c>
      <c r="CL4783" s="1">
        <v>0</v>
      </c>
      <c r="CM4783" s="1">
        <v>0</v>
      </c>
      <c r="CN4783" s="1">
        <v>0</v>
      </c>
      <c r="CO4783" s="1">
        <v>274.99</v>
      </c>
      <c r="CP4783" s="1">
        <v>0</v>
      </c>
      <c r="CQ4783" s="1">
        <v>0</v>
      </c>
      <c r="CR4783" s="1">
        <v>0</v>
      </c>
      <c r="CS4783" s="1">
        <v>0</v>
      </c>
      <c r="CT4783" s="1">
        <v>0</v>
      </c>
      <c r="CU4783" s="1">
        <v>0</v>
      </c>
      <c r="CV4783" s="1">
        <v>0</v>
      </c>
      <c r="CW4783" s="1">
        <v>0</v>
      </c>
      <c r="CX4783" s="1">
        <v>0</v>
      </c>
      <c r="CY4783" s="1">
        <v>0</v>
      </c>
      <c r="CZ4783" s="1">
        <v>0</v>
      </c>
      <c r="DA4783" s="1">
        <v>0</v>
      </c>
      <c r="DB4783" s="1">
        <v>0</v>
      </c>
      <c r="DC4783" s="1">
        <v>0</v>
      </c>
      <c r="DD4783" s="1">
        <v>0</v>
      </c>
      <c r="DE4783" s="1">
        <v>0</v>
      </c>
      <c r="DF4783" s="1">
        <v>0</v>
      </c>
      <c r="DG4783" s="1">
        <v>0</v>
      </c>
      <c r="DH4783" s="1">
        <v>0</v>
      </c>
      <c r="DI4783" s="1">
        <v>0</v>
      </c>
      <c r="DJ4783" s="1">
        <v>0</v>
      </c>
      <c r="DK4783" s="1">
        <v>0</v>
      </c>
      <c r="DL4783" s="1">
        <v>0</v>
      </c>
      <c r="DM4783" s="1">
        <v>0</v>
      </c>
    </row>
    <row r="4784" spans="1:117" ht="14.25" customHeight="1" x14ac:dyDescent="0.45">
      <c r="A4784" s="1">
        <v>9783</v>
      </c>
      <c r="B4784" s="1" t="s">
        <v>189</v>
      </c>
      <c r="C4784" s="1">
        <v>1</v>
      </c>
      <c r="D4784" s="1" t="s">
        <v>118</v>
      </c>
      <c r="E4784" s="1">
        <v>54</v>
      </c>
      <c r="F4784" s="1">
        <v>122.922085</v>
      </c>
      <c r="G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1</v>
      </c>
      <c r="U4784" s="1">
        <v>0</v>
      </c>
      <c r="V4784" s="1">
        <v>0</v>
      </c>
      <c r="W4784" s="1">
        <v>106250</v>
      </c>
      <c r="X4784" s="1">
        <v>0</v>
      </c>
      <c r="Y4784" s="1">
        <v>1</v>
      </c>
      <c r="Z4784" s="1">
        <v>11</v>
      </c>
      <c r="AA4784" s="1">
        <v>2</v>
      </c>
      <c r="AB4784" s="1">
        <v>2</v>
      </c>
      <c r="AC4784" s="1">
        <v>1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1</v>
      </c>
      <c r="BD4784" s="1">
        <v>0</v>
      </c>
      <c r="BE4784" s="1">
        <v>1</v>
      </c>
      <c r="BF4784" s="1">
        <v>1</v>
      </c>
      <c r="BG4784" s="1">
        <v>0</v>
      </c>
      <c r="BH4784" s="1" t="s">
        <v>151</v>
      </c>
      <c r="BI4784" s="1">
        <v>0</v>
      </c>
      <c r="BJ4784" s="1">
        <v>44</v>
      </c>
      <c r="BK4784" s="1">
        <v>21</v>
      </c>
      <c r="BL4784" s="1">
        <v>79</v>
      </c>
      <c r="BM4784" s="1">
        <v>22.1</v>
      </c>
      <c r="BN4784" s="1">
        <v>97.6</v>
      </c>
      <c r="BO4784" s="1">
        <v>0</v>
      </c>
      <c r="BP4784" s="1">
        <v>0.3</v>
      </c>
      <c r="BQ4784" s="1">
        <v>3.9</v>
      </c>
      <c r="BR4784" s="1">
        <v>2.19</v>
      </c>
      <c r="BS4784" s="1">
        <v>2.19</v>
      </c>
      <c r="BT4784" s="1">
        <v>39.9</v>
      </c>
      <c r="BU4784" s="1">
        <v>24.4</v>
      </c>
      <c r="BV4784" s="1">
        <v>12.3</v>
      </c>
      <c r="BW4784" s="1">
        <v>27.6</v>
      </c>
      <c r="BX4784" s="1">
        <v>0.6</v>
      </c>
      <c r="BY4784" s="1">
        <v>11.7</v>
      </c>
      <c r="BZ4784" s="1">
        <v>180977</v>
      </c>
      <c r="CA4784" s="1">
        <v>56</v>
      </c>
      <c r="CB4784" s="1">
        <v>62.3</v>
      </c>
      <c r="CC4784" s="1">
        <v>37.700000000000003</v>
      </c>
      <c r="CD4784" s="1">
        <v>3448</v>
      </c>
      <c r="CE4784" s="1">
        <v>6</v>
      </c>
      <c r="CF4784" s="1">
        <v>6</v>
      </c>
      <c r="CG4784" s="1">
        <v>68792</v>
      </c>
      <c r="CH4784" s="1">
        <v>1</v>
      </c>
      <c r="CI4784" s="1">
        <v>1</v>
      </c>
      <c r="CJ4784" s="1">
        <v>399.99</v>
      </c>
      <c r="CK4784" s="1">
        <v>0</v>
      </c>
      <c r="CL4784" s="1">
        <v>0</v>
      </c>
      <c r="CM4784" s="1">
        <v>0</v>
      </c>
      <c r="CN4784" s="1">
        <v>0</v>
      </c>
      <c r="CO4784" s="1">
        <v>399.99</v>
      </c>
      <c r="CP4784" s="1">
        <v>0</v>
      </c>
      <c r="CQ4784" s="1">
        <v>0</v>
      </c>
      <c r="CR4784" s="1">
        <v>0</v>
      </c>
      <c r="CS4784" s="1">
        <v>0</v>
      </c>
      <c r="CT4784" s="1">
        <v>0</v>
      </c>
      <c r="CU4784" s="1">
        <v>0</v>
      </c>
      <c r="CV4784" s="1">
        <v>0</v>
      </c>
      <c r="CW4784" s="1">
        <v>0</v>
      </c>
      <c r="CX4784" s="1">
        <v>0</v>
      </c>
      <c r="CY4784" s="1">
        <v>0</v>
      </c>
      <c r="CZ4784" s="1">
        <v>0</v>
      </c>
      <c r="DA4784" s="1">
        <v>0</v>
      </c>
      <c r="DB4784" s="1">
        <v>0</v>
      </c>
      <c r="DC4784" s="1">
        <v>0</v>
      </c>
      <c r="DD4784" s="1">
        <v>0</v>
      </c>
      <c r="DE4784" s="1">
        <v>0</v>
      </c>
      <c r="DF4784" s="1">
        <v>0</v>
      </c>
      <c r="DG4784" s="1">
        <v>0</v>
      </c>
      <c r="DH4784" s="1">
        <v>0</v>
      </c>
      <c r="DI4784" s="1">
        <v>0</v>
      </c>
      <c r="DJ4784" s="1">
        <v>0</v>
      </c>
      <c r="DK4784" s="1">
        <v>0</v>
      </c>
      <c r="DL4784" s="1">
        <v>0</v>
      </c>
      <c r="DM4784" s="1">
        <v>0</v>
      </c>
    </row>
    <row r="4785" spans="1:117" ht="14.25" customHeight="1" x14ac:dyDescent="0.45">
      <c r="A4785" s="1">
        <v>9784</v>
      </c>
      <c r="B4785" s="1" t="s">
        <v>206</v>
      </c>
      <c r="C4785" s="1">
        <v>1</v>
      </c>
      <c r="D4785" s="1" t="s">
        <v>118</v>
      </c>
      <c r="E4785" s="1">
        <v>121</v>
      </c>
      <c r="F4785" s="1">
        <v>2.2363681899999999</v>
      </c>
      <c r="G4785" s="1">
        <v>0</v>
      </c>
      <c r="H4785" s="1">
        <v>32</v>
      </c>
      <c r="I4785" s="1">
        <v>0</v>
      </c>
      <c r="J4785" s="1">
        <v>1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1</v>
      </c>
      <c r="R4785" s="1">
        <v>0</v>
      </c>
      <c r="S4785" s="1">
        <v>0</v>
      </c>
      <c r="T4785" s="1">
        <v>1</v>
      </c>
      <c r="U4785" s="1">
        <v>0</v>
      </c>
      <c r="V4785" s="1">
        <v>1</v>
      </c>
      <c r="W4785" s="1">
        <v>56250</v>
      </c>
      <c r="X4785" s="1">
        <v>0</v>
      </c>
      <c r="Y4785" s="1">
        <v>0</v>
      </c>
      <c r="Z4785" s="1">
        <v>6</v>
      </c>
      <c r="AA4785" s="1">
        <v>1</v>
      </c>
      <c r="AB4785" s="1">
        <v>1</v>
      </c>
      <c r="AC4785" s="1">
        <v>1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106</v>
      </c>
      <c r="BH4785" s="1" t="s">
        <v>162</v>
      </c>
      <c r="BI4785" s="1">
        <v>0</v>
      </c>
      <c r="BJ4785" s="1">
        <v>39</v>
      </c>
      <c r="BK4785" s="1">
        <v>22.8</v>
      </c>
      <c r="BL4785" s="1">
        <v>77.2</v>
      </c>
      <c r="BM4785" s="1">
        <v>18.7</v>
      </c>
      <c r="BN4785" s="1">
        <v>86.1</v>
      </c>
      <c r="BO4785" s="1">
        <v>7</v>
      </c>
      <c r="BP4785" s="1">
        <v>1.3</v>
      </c>
      <c r="BQ4785" s="1">
        <v>11.4</v>
      </c>
      <c r="BR4785" s="1">
        <v>2.44</v>
      </c>
      <c r="BS4785" s="1">
        <v>2.44</v>
      </c>
      <c r="BT4785" s="1">
        <v>47.3</v>
      </c>
      <c r="BU4785" s="1">
        <v>28.6</v>
      </c>
      <c r="BV4785" s="1">
        <v>17.7</v>
      </c>
      <c r="BW4785" s="1">
        <v>29.5</v>
      </c>
      <c r="BX4785" s="1">
        <v>4.7</v>
      </c>
      <c r="BY4785" s="1">
        <v>11.9</v>
      </c>
      <c r="BZ4785" s="1">
        <v>111404</v>
      </c>
      <c r="CA4785" s="1">
        <v>66</v>
      </c>
      <c r="CB4785" s="1">
        <v>80.2</v>
      </c>
      <c r="CC4785" s="1">
        <v>19.8</v>
      </c>
      <c r="CD4785" s="1">
        <v>3033</v>
      </c>
      <c r="CE4785" s="1">
        <v>1</v>
      </c>
      <c r="CF4785" s="1">
        <v>2</v>
      </c>
      <c r="CG4785" s="1">
        <v>64796</v>
      </c>
      <c r="CH4785" s="1">
        <v>1</v>
      </c>
      <c r="CI4785" s="1">
        <v>1</v>
      </c>
      <c r="CJ4785" s="1">
        <v>2399</v>
      </c>
      <c r="CK4785" s="1">
        <v>0</v>
      </c>
      <c r="CL4785" s="1">
        <v>0</v>
      </c>
      <c r="CM4785" s="1">
        <v>0</v>
      </c>
      <c r="CN4785" s="1">
        <v>2399</v>
      </c>
      <c r="CO4785" s="1">
        <v>0</v>
      </c>
      <c r="CP4785" s="1">
        <v>0</v>
      </c>
      <c r="CQ4785" s="1">
        <v>0</v>
      </c>
      <c r="CR4785" s="1">
        <v>0</v>
      </c>
      <c r="CS4785" s="1">
        <v>0</v>
      </c>
      <c r="CT4785" s="1">
        <v>0</v>
      </c>
      <c r="CU4785" s="1">
        <v>0</v>
      </c>
      <c r="CV4785" s="1">
        <v>0</v>
      </c>
      <c r="CW4785" s="1">
        <v>0</v>
      </c>
      <c r="CX4785" s="1">
        <v>0</v>
      </c>
      <c r="CY4785" s="1">
        <v>0</v>
      </c>
      <c r="CZ4785" s="1">
        <v>0</v>
      </c>
      <c r="DA4785" s="1">
        <v>0</v>
      </c>
      <c r="DB4785" s="1">
        <v>0</v>
      </c>
      <c r="DC4785" s="1">
        <v>0</v>
      </c>
      <c r="DD4785" s="1">
        <v>0</v>
      </c>
      <c r="DE4785" s="1">
        <v>0</v>
      </c>
      <c r="DF4785" s="1">
        <v>0</v>
      </c>
      <c r="DG4785" s="1">
        <v>0</v>
      </c>
      <c r="DH4785" s="1">
        <v>0</v>
      </c>
      <c r="DI4785" s="1">
        <v>0</v>
      </c>
      <c r="DJ4785" s="1">
        <v>0</v>
      </c>
      <c r="DK4785" s="1">
        <v>0</v>
      </c>
      <c r="DL4785" s="1">
        <v>0</v>
      </c>
      <c r="DM4785" s="1">
        <v>0</v>
      </c>
    </row>
    <row r="4786" spans="1:117" ht="14.25" customHeight="1" x14ac:dyDescent="0.45">
      <c r="A4786" s="1">
        <v>9785</v>
      </c>
      <c r="B4786" s="1" t="s">
        <v>206</v>
      </c>
      <c r="C4786" s="1">
        <v>3</v>
      </c>
      <c r="D4786" s="1" t="s">
        <v>118</v>
      </c>
      <c r="E4786" s="1">
        <v>104</v>
      </c>
      <c r="F4786" s="1">
        <v>6.8796875540000002</v>
      </c>
      <c r="G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1</v>
      </c>
      <c r="U4786" s="1">
        <v>0</v>
      </c>
      <c r="V4786" s="1">
        <v>1</v>
      </c>
      <c r="W4786" s="1">
        <v>56250</v>
      </c>
      <c r="X4786" s="1">
        <v>0</v>
      </c>
      <c r="Y4786" s="1">
        <v>1</v>
      </c>
      <c r="Z4786" s="1">
        <v>16</v>
      </c>
      <c r="AA4786" s="1">
        <v>1</v>
      </c>
      <c r="AB4786" s="1">
        <v>1</v>
      </c>
      <c r="AC4786" s="1">
        <v>1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1</v>
      </c>
      <c r="BE4786" s="1">
        <v>1</v>
      </c>
      <c r="BF4786" s="1">
        <v>1</v>
      </c>
      <c r="BG4786" s="1">
        <v>82</v>
      </c>
      <c r="BH4786" s="1" t="s">
        <v>154</v>
      </c>
      <c r="BI4786" s="1">
        <v>0</v>
      </c>
      <c r="BJ4786" s="1">
        <v>34</v>
      </c>
      <c r="BK4786" s="1">
        <v>29.4</v>
      </c>
      <c r="BL4786" s="1">
        <v>70.599999999999994</v>
      </c>
      <c r="BM4786" s="1">
        <v>11.4</v>
      </c>
      <c r="BN4786" s="1">
        <v>94.8</v>
      </c>
      <c r="BO4786" s="1">
        <v>0.5</v>
      </c>
      <c r="BP4786" s="1">
        <v>1.1000000000000001</v>
      </c>
      <c r="BQ4786" s="1">
        <v>2.4</v>
      </c>
      <c r="BR4786" s="1">
        <v>2.7</v>
      </c>
      <c r="BS4786" s="1">
        <v>2.7</v>
      </c>
      <c r="BT4786" s="1">
        <v>59.7</v>
      </c>
      <c r="BU4786" s="1">
        <v>40.200000000000003</v>
      </c>
      <c r="BV4786" s="1">
        <v>28.8</v>
      </c>
      <c r="BW4786" s="1">
        <v>30.9</v>
      </c>
      <c r="BX4786" s="1">
        <v>1.6</v>
      </c>
      <c r="BY4786" s="1">
        <v>12.7</v>
      </c>
      <c r="BZ4786" s="1">
        <v>220572</v>
      </c>
      <c r="CA4786" s="1">
        <v>49</v>
      </c>
      <c r="CB4786" s="1">
        <v>68.5</v>
      </c>
      <c r="CC4786" s="1">
        <v>31.5</v>
      </c>
      <c r="CD4786" s="1">
        <v>3707</v>
      </c>
      <c r="CE4786" s="1">
        <v>7</v>
      </c>
      <c r="CF4786" s="1">
        <v>7</v>
      </c>
      <c r="CG4786" s="1">
        <v>89404</v>
      </c>
      <c r="CH4786" s="1">
        <v>1</v>
      </c>
      <c r="CI4786" s="1">
        <v>1</v>
      </c>
      <c r="CJ4786" s="1">
        <v>429.99</v>
      </c>
      <c r="CK4786" s="1">
        <v>1</v>
      </c>
      <c r="CL4786" s="1">
        <v>1</v>
      </c>
      <c r="CM4786" s="1">
        <v>429.99</v>
      </c>
      <c r="CN4786" s="1">
        <v>0</v>
      </c>
      <c r="CO4786" s="1">
        <v>0</v>
      </c>
      <c r="CP4786" s="1">
        <v>0</v>
      </c>
      <c r="CQ4786" s="1">
        <v>429.99</v>
      </c>
      <c r="CR4786" s="1">
        <v>0</v>
      </c>
      <c r="CS4786" s="1">
        <v>0</v>
      </c>
      <c r="CT4786" s="1">
        <v>0</v>
      </c>
      <c r="CU4786" s="1">
        <v>0</v>
      </c>
      <c r="CV4786" s="1">
        <v>0</v>
      </c>
      <c r="CW4786" s="1">
        <v>0</v>
      </c>
      <c r="CX4786" s="1">
        <v>0</v>
      </c>
      <c r="CY4786" s="1">
        <v>0</v>
      </c>
      <c r="CZ4786" s="1">
        <v>0</v>
      </c>
      <c r="DA4786" s="1">
        <v>0</v>
      </c>
      <c r="DB4786" s="1">
        <v>0</v>
      </c>
      <c r="DC4786" s="1">
        <v>0</v>
      </c>
      <c r="DD4786" s="1">
        <v>0</v>
      </c>
      <c r="DE4786" s="1">
        <v>0</v>
      </c>
      <c r="DF4786" s="1">
        <v>0</v>
      </c>
      <c r="DG4786" s="1">
        <v>0</v>
      </c>
      <c r="DH4786" s="1">
        <v>0</v>
      </c>
      <c r="DI4786" s="1">
        <v>0</v>
      </c>
      <c r="DJ4786" s="1">
        <v>0</v>
      </c>
      <c r="DK4786" s="1">
        <v>0</v>
      </c>
      <c r="DL4786" s="1">
        <v>0</v>
      </c>
      <c r="DM4786" s="1">
        <v>0</v>
      </c>
    </row>
    <row r="4787" spans="1:117" ht="14.25" customHeight="1" x14ac:dyDescent="0.45">
      <c r="A4787" s="1">
        <v>9786</v>
      </c>
      <c r="B4787" s="1" t="s">
        <v>219</v>
      </c>
      <c r="C4787" s="1">
        <v>3</v>
      </c>
      <c r="D4787" s="1" t="s">
        <v>120</v>
      </c>
      <c r="E4787" s="1">
        <v>8</v>
      </c>
      <c r="F4787" s="1">
        <v>39.282346390000001</v>
      </c>
      <c r="G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56250</v>
      </c>
      <c r="X4787" s="1">
        <v>0</v>
      </c>
      <c r="Y4787" s="1">
        <v>0</v>
      </c>
      <c r="Z4787" s="1">
        <v>2</v>
      </c>
      <c r="AA4787" s="1">
        <v>2</v>
      </c>
      <c r="AB4787" s="1">
        <v>1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 t="s">
        <v>139</v>
      </c>
      <c r="BI4787" s="1">
        <v>0</v>
      </c>
      <c r="BJ4787" s="1">
        <v>56</v>
      </c>
      <c r="BK4787" s="1">
        <v>13.9</v>
      </c>
      <c r="BL4787" s="1">
        <v>86.1</v>
      </c>
      <c r="BM4787" s="1">
        <v>34.299999999999997</v>
      </c>
      <c r="BN4787" s="1">
        <v>94.5</v>
      </c>
      <c r="BO4787" s="1">
        <v>0.5</v>
      </c>
      <c r="BP4787" s="1">
        <v>0.5</v>
      </c>
      <c r="BQ4787" s="1">
        <v>0.9</v>
      </c>
      <c r="BR4787" s="1">
        <v>2.14</v>
      </c>
      <c r="BS4787" s="1">
        <v>2.14</v>
      </c>
      <c r="BT4787" s="1">
        <v>55.1</v>
      </c>
      <c r="BU4787" s="1">
        <v>19.2</v>
      </c>
      <c r="BV4787" s="1">
        <v>13.2</v>
      </c>
      <c r="BW4787" s="1">
        <v>41.9</v>
      </c>
      <c r="BX4787" s="1">
        <v>1.1000000000000001</v>
      </c>
      <c r="BY4787" s="1">
        <v>12.1</v>
      </c>
      <c r="BZ4787" s="1">
        <v>206394</v>
      </c>
      <c r="CA4787" s="1">
        <v>27</v>
      </c>
      <c r="CB4787" s="1">
        <v>82.4</v>
      </c>
      <c r="CC4787" s="1">
        <v>17.600000000000001</v>
      </c>
      <c r="CD4787" s="1">
        <v>3111</v>
      </c>
      <c r="CE4787" s="1">
        <v>1</v>
      </c>
      <c r="CF4787" s="1">
        <v>3</v>
      </c>
      <c r="CG4787" s="1">
        <v>68473</v>
      </c>
      <c r="CH4787" s="1">
        <v>1</v>
      </c>
      <c r="CI4787" s="1">
        <v>2</v>
      </c>
      <c r="CJ4787" s="1">
        <v>1176.79</v>
      </c>
      <c r="CK4787" s="1">
        <v>1</v>
      </c>
      <c r="CL4787" s="1">
        <v>2</v>
      </c>
      <c r="CM4787" s="1">
        <v>1176.79</v>
      </c>
      <c r="CN4787" s="1">
        <v>639.55999999999995</v>
      </c>
      <c r="CO4787" s="1">
        <v>537.23</v>
      </c>
      <c r="CP4787" s="1">
        <v>0</v>
      </c>
      <c r="CQ4787" s="1">
        <v>0</v>
      </c>
      <c r="CR4787" s="1">
        <v>0</v>
      </c>
      <c r="CS4787" s="1">
        <v>0</v>
      </c>
      <c r="CT4787" s="1">
        <v>0</v>
      </c>
      <c r="CU4787" s="1">
        <v>0</v>
      </c>
      <c r="CV4787" s="1">
        <v>0</v>
      </c>
      <c r="CW4787" s="1">
        <v>0</v>
      </c>
      <c r="CX4787" s="1">
        <v>0</v>
      </c>
      <c r="CY4787" s="1">
        <v>0</v>
      </c>
      <c r="CZ4787" s="1">
        <v>0</v>
      </c>
      <c r="DA4787" s="1">
        <v>0</v>
      </c>
      <c r="DB4787" s="1">
        <v>1176.79</v>
      </c>
      <c r="DC4787" s="1">
        <v>0</v>
      </c>
      <c r="DD4787" s="1">
        <v>0</v>
      </c>
      <c r="DE4787" s="1">
        <v>0</v>
      </c>
      <c r="DF4787" s="1">
        <v>2</v>
      </c>
      <c r="DG4787" s="1">
        <v>0</v>
      </c>
      <c r="DH4787" s="1">
        <v>0</v>
      </c>
      <c r="DI4787" s="1">
        <v>0</v>
      </c>
      <c r="DJ4787" s="1">
        <v>1</v>
      </c>
      <c r="DK4787" s="1">
        <v>0</v>
      </c>
      <c r="DL4787" s="1">
        <v>0</v>
      </c>
      <c r="DM4787" s="1">
        <v>0</v>
      </c>
    </row>
    <row r="4788" spans="1:117" ht="14.25" customHeight="1" x14ac:dyDescent="0.45">
      <c r="A4788" s="1">
        <v>9787</v>
      </c>
      <c r="B4788" s="1" t="s">
        <v>219</v>
      </c>
      <c r="C4788" s="1">
        <v>3</v>
      </c>
      <c r="D4788" s="1" t="s">
        <v>120</v>
      </c>
      <c r="E4788" s="1">
        <v>122</v>
      </c>
      <c r="F4788" s="1">
        <v>66.204803119999994</v>
      </c>
      <c r="G4788" s="1">
        <v>1</v>
      </c>
      <c r="H4788" s="1">
        <v>33</v>
      </c>
      <c r="I4788" s="1">
        <v>0</v>
      </c>
      <c r="J4788" s="1">
        <v>1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1</v>
      </c>
      <c r="U4788" s="1">
        <v>0</v>
      </c>
      <c r="V4788" s="1">
        <v>1</v>
      </c>
      <c r="W4788" s="1">
        <v>156250</v>
      </c>
      <c r="X4788" s="1">
        <v>0</v>
      </c>
      <c r="Y4788" s="1">
        <v>0</v>
      </c>
      <c r="Z4788" s="1">
        <v>5</v>
      </c>
      <c r="AA4788" s="1">
        <v>2</v>
      </c>
      <c r="AB4788" s="1">
        <v>2</v>
      </c>
      <c r="AC4788" s="1">
        <v>0</v>
      </c>
      <c r="AD4788" s="1">
        <v>1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230</v>
      </c>
      <c r="BH4788" s="1" t="s">
        <v>182</v>
      </c>
      <c r="BI4788" s="1">
        <v>0</v>
      </c>
      <c r="BJ4788" s="1">
        <v>57</v>
      </c>
      <c r="BK4788" s="1">
        <v>13</v>
      </c>
      <c r="BL4788" s="1">
        <v>87</v>
      </c>
      <c r="BM4788" s="1">
        <v>31.9</v>
      </c>
      <c r="BN4788" s="1">
        <v>97.1</v>
      </c>
      <c r="BO4788" s="1">
        <v>0</v>
      </c>
      <c r="BP4788" s="1">
        <v>0.2</v>
      </c>
      <c r="BQ4788" s="1">
        <v>0.8</v>
      </c>
      <c r="BR4788" s="1">
        <v>2.06</v>
      </c>
      <c r="BS4788" s="1">
        <v>2.06</v>
      </c>
      <c r="BT4788" s="1">
        <v>55.1</v>
      </c>
      <c r="BU4788" s="1">
        <v>14.3</v>
      </c>
      <c r="BV4788" s="1">
        <v>10.3</v>
      </c>
      <c r="BW4788" s="1">
        <v>44.9</v>
      </c>
      <c r="BX4788" s="1">
        <v>0.6</v>
      </c>
      <c r="BY4788" s="1">
        <v>12.7</v>
      </c>
      <c r="BZ4788" s="1">
        <v>264999</v>
      </c>
      <c r="CA4788" s="1">
        <v>41</v>
      </c>
      <c r="CB4788" s="1">
        <v>90</v>
      </c>
      <c r="CC4788" s="1">
        <v>10</v>
      </c>
      <c r="CD4788" s="1">
        <v>3643</v>
      </c>
      <c r="CE4788" s="1">
        <v>6</v>
      </c>
      <c r="CF4788" s="1">
        <v>5</v>
      </c>
      <c r="CG4788" s="1">
        <v>79069</v>
      </c>
      <c r="CH4788" s="1">
        <v>1</v>
      </c>
      <c r="CI4788" s="1">
        <v>2</v>
      </c>
      <c r="CJ4788" s="1">
        <v>3198.99</v>
      </c>
      <c r="CK4788" s="1">
        <v>1</v>
      </c>
      <c r="CL4788" s="1">
        <v>2</v>
      </c>
      <c r="CM4788" s="1">
        <v>3198.99</v>
      </c>
      <c r="CN4788" s="1">
        <v>2699</v>
      </c>
      <c r="CO4788" s="1">
        <v>499.99</v>
      </c>
      <c r="CP4788" s="1">
        <v>0</v>
      </c>
      <c r="CQ4788" s="1">
        <v>0</v>
      </c>
      <c r="CR4788" s="1">
        <v>0</v>
      </c>
      <c r="CS4788" s="1">
        <v>0</v>
      </c>
      <c r="CT4788" s="1">
        <v>0</v>
      </c>
      <c r="CU4788" s="1">
        <v>0</v>
      </c>
      <c r="CV4788" s="1">
        <v>0</v>
      </c>
      <c r="CW4788" s="1">
        <v>0</v>
      </c>
      <c r="CX4788" s="1">
        <v>0</v>
      </c>
      <c r="CY4788" s="1">
        <v>0</v>
      </c>
      <c r="CZ4788" s="1">
        <v>0</v>
      </c>
      <c r="DA4788" s="1">
        <v>0</v>
      </c>
      <c r="DB4788" s="1">
        <v>0</v>
      </c>
      <c r="DC4788" s="1">
        <v>0</v>
      </c>
      <c r="DD4788" s="1">
        <v>0</v>
      </c>
      <c r="DE4788" s="1">
        <v>0</v>
      </c>
      <c r="DF4788" s="1">
        <v>0</v>
      </c>
      <c r="DG4788" s="1">
        <v>0</v>
      </c>
      <c r="DH4788" s="1">
        <v>0</v>
      </c>
      <c r="DI4788" s="1">
        <v>0</v>
      </c>
      <c r="DJ4788" s="1">
        <v>0</v>
      </c>
      <c r="DK4788" s="1">
        <v>0</v>
      </c>
      <c r="DL4788" s="1">
        <v>0</v>
      </c>
      <c r="DM4788" s="1">
        <v>0</v>
      </c>
    </row>
    <row r="4789" spans="1:117" ht="14.25" customHeight="1" x14ac:dyDescent="0.45">
      <c r="A4789" s="1">
        <v>9788</v>
      </c>
      <c r="B4789" s="1" t="s">
        <v>206</v>
      </c>
      <c r="C4789" s="1">
        <v>1</v>
      </c>
      <c r="D4789" s="1" t="s">
        <v>118</v>
      </c>
      <c r="E4789" s="1">
        <v>0</v>
      </c>
      <c r="F4789" s="1">
        <v>2.3268433100000001</v>
      </c>
      <c r="G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1</v>
      </c>
      <c r="U4789" s="1">
        <v>0</v>
      </c>
      <c r="V4789" s="1">
        <v>1</v>
      </c>
      <c r="W4789" s="1">
        <v>38750</v>
      </c>
      <c r="X4789" s="1">
        <v>0</v>
      </c>
      <c r="Y4789" s="1">
        <v>0</v>
      </c>
      <c r="Z4789" s="1">
        <v>7</v>
      </c>
      <c r="AA4789" s="1">
        <v>1</v>
      </c>
      <c r="AB4789" s="1">
        <v>1</v>
      </c>
      <c r="AC4789" s="1">
        <v>1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146</v>
      </c>
      <c r="BH4789" s="1" t="s">
        <v>139</v>
      </c>
      <c r="BI4789" s="1">
        <v>0</v>
      </c>
      <c r="BJ4789" s="1">
        <v>33</v>
      </c>
      <c r="BK4789" s="1">
        <v>26.8</v>
      </c>
      <c r="BL4789" s="1">
        <v>73.2</v>
      </c>
      <c r="BM4789" s="1">
        <v>11.6</v>
      </c>
      <c r="BN4789" s="1">
        <v>58.7</v>
      </c>
      <c r="BO4789" s="1">
        <v>25.4</v>
      </c>
      <c r="BP4789" s="1">
        <v>0.7</v>
      </c>
      <c r="BQ4789" s="1">
        <v>12.1</v>
      </c>
      <c r="BR4789" s="1">
        <v>2.4700000000000002</v>
      </c>
      <c r="BS4789" s="1">
        <v>2.4700000000000002</v>
      </c>
      <c r="BT4789" s="1">
        <v>32.6</v>
      </c>
      <c r="BU4789" s="1">
        <v>29.1</v>
      </c>
      <c r="BV4789" s="1">
        <v>11.6</v>
      </c>
      <c r="BW4789" s="1">
        <v>21.1</v>
      </c>
      <c r="BX4789" s="1">
        <v>5.3</v>
      </c>
      <c r="BY4789" s="1">
        <v>11.9</v>
      </c>
      <c r="BZ4789" s="1">
        <v>86730</v>
      </c>
      <c r="CA4789" s="1">
        <v>65</v>
      </c>
      <c r="CB4789" s="1">
        <v>62.1</v>
      </c>
      <c r="CC4789" s="1">
        <v>37.9</v>
      </c>
      <c r="CD4789" s="1">
        <v>2997</v>
      </c>
      <c r="CE4789" s="1">
        <v>1</v>
      </c>
      <c r="CF4789" s="1">
        <v>2</v>
      </c>
      <c r="CG4789" s="1">
        <v>62646</v>
      </c>
      <c r="CH4789" s="1">
        <v>1</v>
      </c>
      <c r="CI4789" s="1">
        <v>1</v>
      </c>
      <c r="CJ4789" s="1">
        <v>64.989999999999995</v>
      </c>
      <c r="CK4789" s="1">
        <v>1</v>
      </c>
      <c r="CL4789" s="1">
        <v>1</v>
      </c>
      <c r="CM4789" s="1">
        <v>64.989999999999995</v>
      </c>
      <c r="CN4789" s="1">
        <v>0</v>
      </c>
      <c r="CO4789" s="1">
        <v>0</v>
      </c>
      <c r="CP4789" s="1">
        <v>0</v>
      </c>
      <c r="CQ4789" s="1">
        <v>64.989999999999995</v>
      </c>
      <c r="CR4789" s="1">
        <v>0</v>
      </c>
      <c r="CS4789" s="1">
        <v>0</v>
      </c>
      <c r="CT4789" s="1">
        <v>0</v>
      </c>
      <c r="CU4789" s="1">
        <v>0</v>
      </c>
      <c r="CV4789" s="1">
        <v>0</v>
      </c>
      <c r="CW4789" s="1">
        <v>0</v>
      </c>
      <c r="CX4789" s="1">
        <v>0</v>
      </c>
      <c r="CY4789" s="1">
        <v>0</v>
      </c>
      <c r="CZ4789" s="1">
        <v>0</v>
      </c>
      <c r="DA4789" s="1">
        <v>0</v>
      </c>
      <c r="DB4789" s="1">
        <v>0</v>
      </c>
      <c r="DC4789" s="1">
        <v>0</v>
      </c>
      <c r="DD4789" s="1">
        <v>0</v>
      </c>
      <c r="DE4789" s="1">
        <v>0</v>
      </c>
      <c r="DF4789" s="1">
        <v>0</v>
      </c>
      <c r="DG4789" s="1">
        <v>0</v>
      </c>
      <c r="DH4789" s="1">
        <v>0</v>
      </c>
      <c r="DI4789" s="1">
        <v>0</v>
      </c>
      <c r="DJ4789" s="1">
        <v>0</v>
      </c>
      <c r="DK4789" s="1">
        <v>0</v>
      </c>
      <c r="DL4789" s="1">
        <v>0</v>
      </c>
      <c r="DM4789" s="1">
        <v>0</v>
      </c>
    </row>
    <row r="4790" spans="1:117" ht="14.25" customHeight="1" x14ac:dyDescent="0.45">
      <c r="A4790" s="1">
        <v>9789</v>
      </c>
      <c r="B4790" s="1" t="s">
        <v>159</v>
      </c>
      <c r="C4790" s="1">
        <v>1</v>
      </c>
      <c r="D4790" s="1" t="s">
        <v>118</v>
      </c>
      <c r="E4790" s="1">
        <v>-3</v>
      </c>
      <c r="F4790" s="1">
        <v>7.2474172259999996</v>
      </c>
      <c r="G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1</v>
      </c>
      <c r="U4790" s="1">
        <v>0</v>
      </c>
      <c r="V4790" s="1">
        <v>1</v>
      </c>
      <c r="W4790" s="1">
        <v>131250</v>
      </c>
      <c r="X4790" s="1">
        <v>1</v>
      </c>
      <c r="Y4790" s="1">
        <v>0</v>
      </c>
      <c r="Z4790" s="1">
        <v>16</v>
      </c>
      <c r="AA4790" s="1">
        <v>4</v>
      </c>
      <c r="AB4790" s="1">
        <v>4</v>
      </c>
      <c r="AC4790" s="1">
        <v>1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2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2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1</v>
      </c>
      <c r="BD4790" s="1">
        <v>1</v>
      </c>
      <c r="BE4790" s="1">
        <v>2</v>
      </c>
      <c r="BF4790" s="1">
        <v>4</v>
      </c>
      <c r="BG4790" s="1">
        <v>0</v>
      </c>
      <c r="BH4790" s="1" t="s">
        <v>125</v>
      </c>
      <c r="BI4790" s="1">
        <v>0</v>
      </c>
      <c r="BJ4790" s="1">
        <v>51</v>
      </c>
      <c r="BK4790" s="1">
        <v>15.4</v>
      </c>
      <c r="BL4790" s="1">
        <v>84.6</v>
      </c>
      <c r="BM4790" s="1">
        <v>29.4</v>
      </c>
      <c r="BN4790" s="1">
        <v>88.3</v>
      </c>
      <c r="BO4790" s="1">
        <v>3.5</v>
      </c>
      <c r="BP4790" s="1">
        <v>3.1</v>
      </c>
      <c r="BQ4790" s="1">
        <v>8.6999999999999993</v>
      </c>
      <c r="BR4790" s="1">
        <v>2.06</v>
      </c>
      <c r="BS4790" s="1">
        <v>2.06</v>
      </c>
      <c r="BT4790" s="1">
        <v>43.9</v>
      </c>
      <c r="BU4790" s="1">
        <v>22.4</v>
      </c>
      <c r="BV4790" s="1">
        <v>13.3</v>
      </c>
      <c r="BW4790" s="1">
        <v>30.6</v>
      </c>
      <c r="BX4790" s="1">
        <v>3.5</v>
      </c>
      <c r="BY4790" s="1">
        <v>12.2</v>
      </c>
      <c r="BZ4790" s="1">
        <v>127891</v>
      </c>
      <c r="CA4790" s="1">
        <v>64</v>
      </c>
      <c r="CB4790" s="1">
        <v>77.7</v>
      </c>
      <c r="CC4790" s="1">
        <v>22.3</v>
      </c>
      <c r="CD4790" s="1">
        <v>3758</v>
      </c>
      <c r="CE4790" s="1">
        <v>6</v>
      </c>
      <c r="CF4790" s="1">
        <v>6</v>
      </c>
      <c r="CG4790" s="1">
        <v>92284</v>
      </c>
      <c r="CH4790" s="1">
        <v>1</v>
      </c>
      <c r="CI4790" s="1">
        <v>1</v>
      </c>
      <c r="CJ4790" s="1">
        <v>4999</v>
      </c>
      <c r="CK4790" s="1">
        <v>1</v>
      </c>
      <c r="CL4790" s="1">
        <v>1</v>
      </c>
      <c r="CM4790" s="1">
        <v>4999</v>
      </c>
      <c r="CN4790" s="1">
        <v>4999</v>
      </c>
      <c r="CO4790" s="1">
        <v>0</v>
      </c>
      <c r="CP4790" s="1">
        <v>0</v>
      </c>
      <c r="CQ4790" s="1">
        <v>0</v>
      </c>
      <c r="CR4790" s="1">
        <v>0</v>
      </c>
      <c r="CS4790" s="1">
        <v>0</v>
      </c>
      <c r="CT4790" s="1">
        <v>0</v>
      </c>
      <c r="CU4790" s="1">
        <v>0</v>
      </c>
      <c r="CV4790" s="1">
        <v>0</v>
      </c>
      <c r="CW4790" s="1">
        <v>0</v>
      </c>
      <c r="CX4790" s="1">
        <v>0</v>
      </c>
      <c r="CY4790" s="1">
        <v>0</v>
      </c>
      <c r="CZ4790" s="1">
        <v>0</v>
      </c>
      <c r="DA4790" s="1">
        <v>0</v>
      </c>
      <c r="DB4790" s="1">
        <v>0</v>
      </c>
      <c r="DC4790" s="1">
        <v>0</v>
      </c>
      <c r="DD4790" s="1">
        <v>0</v>
      </c>
      <c r="DE4790" s="1">
        <v>0</v>
      </c>
      <c r="DF4790" s="1">
        <v>0</v>
      </c>
      <c r="DG4790" s="1">
        <v>0</v>
      </c>
      <c r="DH4790" s="1">
        <v>0</v>
      </c>
      <c r="DI4790" s="1">
        <v>0</v>
      </c>
      <c r="DJ4790" s="1">
        <v>0</v>
      </c>
      <c r="DK4790" s="1">
        <v>0</v>
      </c>
      <c r="DL4790" s="1">
        <v>0</v>
      </c>
      <c r="DM4790" s="1">
        <v>0</v>
      </c>
    </row>
    <row r="4791" spans="1:117" ht="14.25" customHeight="1" x14ac:dyDescent="0.45">
      <c r="A4791" s="1">
        <v>9790</v>
      </c>
      <c r="B4791" s="1" t="s">
        <v>166</v>
      </c>
      <c r="C4791" s="1">
        <v>1</v>
      </c>
      <c r="D4791" s="1" t="s">
        <v>120</v>
      </c>
      <c r="E4791" s="1">
        <v>49</v>
      </c>
      <c r="F4791" s="1">
        <v>19.940489199999998</v>
      </c>
      <c r="G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1</v>
      </c>
      <c r="U4791" s="1">
        <v>0</v>
      </c>
      <c r="V4791" s="1">
        <v>1</v>
      </c>
      <c r="W4791" s="1">
        <v>156250</v>
      </c>
      <c r="X4791" s="1">
        <v>0</v>
      </c>
      <c r="Y4791" s="1">
        <v>0</v>
      </c>
      <c r="Z4791" s="1">
        <v>5</v>
      </c>
      <c r="AA4791" s="1">
        <v>2</v>
      </c>
      <c r="AB4791" s="1">
        <v>2</v>
      </c>
      <c r="AC4791" s="1">
        <v>1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255</v>
      </c>
      <c r="BH4791" s="1" t="s">
        <v>231</v>
      </c>
      <c r="BI4791" s="1">
        <v>0</v>
      </c>
      <c r="BJ4791" s="1">
        <v>44</v>
      </c>
      <c r="BK4791" s="1">
        <v>18.899999999999999</v>
      </c>
      <c r="BL4791" s="1">
        <v>81.099999999999994</v>
      </c>
      <c r="BM4791" s="1">
        <v>30.2</v>
      </c>
      <c r="BN4791" s="1">
        <v>96.3</v>
      </c>
      <c r="BO4791" s="1">
        <v>0.5</v>
      </c>
      <c r="BP4791" s="1">
        <v>0</v>
      </c>
      <c r="BQ4791" s="1">
        <v>1.2</v>
      </c>
      <c r="BR4791" s="1">
        <v>2.1</v>
      </c>
      <c r="BS4791" s="1">
        <v>2.1</v>
      </c>
      <c r="BT4791" s="1">
        <v>39.1</v>
      </c>
      <c r="BU4791" s="1">
        <v>25.1</v>
      </c>
      <c r="BV4791" s="1">
        <v>12</v>
      </c>
      <c r="BW4791" s="1">
        <v>27.1</v>
      </c>
      <c r="BX4791" s="1">
        <v>0.3</v>
      </c>
      <c r="BY4791" s="1">
        <v>11.7</v>
      </c>
      <c r="BZ4791" s="1">
        <v>143749</v>
      </c>
      <c r="CA4791" s="1">
        <v>63</v>
      </c>
      <c r="CB4791" s="1">
        <v>61.2</v>
      </c>
      <c r="CC4791" s="1">
        <v>38.799999999999997</v>
      </c>
      <c r="CD4791" s="1">
        <v>3162</v>
      </c>
      <c r="CE4791" s="1">
        <v>2</v>
      </c>
      <c r="CF4791" s="1">
        <v>2</v>
      </c>
      <c r="CG4791" s="1">
        <v>58749</v>
      </c>
      <c r="CH4791" s="1">
        <v>1</v>
      </c>
      <c r="CI4791" s="1">
        <v>1</v>
      </c>
      <c r="CJ4791" s="1">
        <v>499.99</v>
      </c>
      <c r="CK4791" s="1">
        <v>0</v>
      </c>
      <c r="CL4791" s="1">
        <v>0</v>
      </c>
      <c r="CM4791" s="1">
        <v>0</v>
      </c>
      <c r="CN4791" s="1">
        <v>0</v>
      </c>
      <c r="CO4791" s="1">
        <v>0</v>
      </c>
      <c r="CP4791" s="1">
        <v>0</v>
      </c>
      <c r="CQ4791" s="1">
        <v>499.99</v>
      </c>
      <c r="CR4791" s="1">
        <v>0</v>
      </c>
      <c r="CS4791" s="1">
        <v>0</v>
      </c>
      <c r="CT4791" s="1">
        <v>0</v>
      </c>
      <c r="CU4791" s="1">
        <v>0</v>
      </c>
      <c r="CV4791" s="1">
        <v>0</v>
      </c>
      <c r="CW4791" s="1">
        <v>0</v>
      </c>
      <c r="CX4791" s="1">
        <v>0</v>
      </c>
      <c r="CY4791" s="1">
        <v>0</v>
      </c>
      <c r="CZ4791" s="1">
        <v>0</v>
      </c>
      <c r="DA4791" s="1">
        <v>0</v>
      </c>
      <c r="DB4791" s="1">
        <v>0</v>
      </c>
      <c r="DC4791" s="1">
        <v>0</v>
      </c>
      <c r="DD4791" s="1">
        <v>0</v>
      </c>
      <c r="DE4791" s="1">
        <v>0</v>
      </c>
      <c r="DF4791" s="1">
        <v>0</v>
      </c>
      <c r="DG4791" s="1">
        <v>0</v>
      </c>
      <c r="DH4791" s="1">
        <v>0</v>
      </c>
      <c r="DI4791" s="1">
        <v>0</v>
      </c>
      <c r="DJ4791" s="1">
        <v>0</v>
      </c>
      <c r="DK4791" s="1">
        <v>0</v>
      </c>
      <c r="DL4791" s="1">
        <v>0</v>
      </c>
      <c r="DM4791" s="1">
        <v>0</v>
      </c>
    </row>
    <row r="4792" spans="1:117" ht="14.25" customHeight="1" x14ac:dyDescent="0.45">
      <c r="A4792" s="1">
        <v>9791</v>
      </c>
      <c r="B4792" s="1" t="s">
        <v>166</v>
      </c>
      <c r="C4792" s="1">
        <v>1</v>
      </c>
      <c r="D4792" s="1" t="s">
        <v>118</v>
      </c>
      <c r="E4792" s="1">
        <v>-8</v>
      </c>
      <c r="F4792" s="1">
        <v>2.5854118709999998</v>
      </c>
      <c r="G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1</v>
      </c>
      <c r="U4792" s="1">
        <v>0</v>
      </c>
      <c r="V4792" s="1">
        <v>0</v>
      </c>
      <c r="W4792" s="1">
        <v>212500</v>
      </c>
      <c r="X4792" s="1">
        <v>0</v>
      </c>
      <c r="Y4792" s="1">
        <v>0</v>
      </c>
      <c r="Z4792" s="1">
        <v>2</v>
      </c>
      <c r="AA4792" s="1">
        <v>6</v>
      </c>
      <c r="AB4792" s="1">
        <v>5</v>
      </c>
      <c r="AC4792" s="1">
        <v>1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 t="s">
        <v>179</v>
      </c>
      <c r="BI4792" s="1">
        <v>0</v>
      </c>
      <c r="BJ4792" s="1">
        <v>35</v>
      </c>
      <c r="BK4792" s="1">
        <v>25.5</v>
      </c>
      <c r="BL4792" s="1">
        <v>74.5</v>
      </c>
      <c r="BM4792" s="1">
        <v>18.2</v>
      </c>
      <c r="BN4792" s="1">
        <v>89.2</v>
      </c>
      <c r="BO4792" s="1">
        <v>3.3</v>
      </c>
      <c r="BP4792" s="1">
        <v>1.5</v>
      </c>
      <c r="BQ4792" s="1">
        <v>4.4000000000000004</v>
      </c>
      <c r="BR4792" s="1">
        <v>2.4700000000000002</v>
      </c>
      <c r="BS4792" s="1">
        <v>2.4700000000000002</v>
      </c>
      <c r="BT4792" s="1">
        <v>44.5</v>
      </c>
      <c r="BU4792" s="1">
        <v>29.7</v>
      </c>
      <c r="BV4792" s="1">
        <v>17.600000000000001</v>
      </c>
      <c r="BW4792" s="1">
        <v>26.9</v>
      </c>
      <c r="BX4792" s="1">
        <v>2</v>
      </c>
      <c r="BY4792" s="1">
        <v>12</v>
      </c>
      <c r="BZ4792" s="1">
        <v>161363</v>
      </c>
      <c r="CA4792" s="1">
        <v>55</v>
      </c>
      <c r="CB4792" s="1">
        <v>79.599999999999994</v>
      </c>
      <c r="CC4792" s="1">
        <v>20.399999999999999</v>
      </c>
      <c r="CD4792" s="1">
        <v>3502</v>
      </c>
      <c r="CE4792" s="1">
        <v>4</v>
      </c>
      <c r="CF4792" s="1">
        <v>4</v>
      </c>
      <c r="CG4792" s="1">
        <v>73749</v>
      </c>
      <c r="CH4792" s="1">
        <v>1</v>
      </c>
      <c r="CI4792" s="1">
        <v>1</v>
      </c>
      <c r="CJ4792" s="1">
        <v>2499</v>
      </c>
      <c r="CK4792" s="1">
        <v>1</v>
      </c>
      <c r="CL4792" s="1">
        <v>1</v>
      </c>
      <c r="CM4792" s="1">
        <v>2499</v>
      </c>
      <c r="CN4792" s="1">
        <v>2499</v>
      </c>
      <c r="CO4792" s="1">
        <v>0</v>
      </c>
      <c r="CP4792" s="1">
        <v>0</v>
      </c>
      <c r="CQ4792" s="1">
        <v>0</v>
      </c>
      <c r="CR4792" s="1">
        <v>0</v>
      </c>
      <c r="CS4792" s="1">
        <v>0</v>
      </c>
      <c r="CT4792" s="1">
        <v>0</v>
      </c>
      <c r="CU4792" s="1">
        <v>0</v>
      </c>
      <c r="CV4792" s="1">
        <v>0</v>
      </c>
      <c r="CW4792" s="1">
        <v>0</v>
      </c>
      <c r="CX4792" s="1">
        <v>0</v>
      </c>
      <c r="CY4792" s="1">
        <v>0</v>
      </c>
      <c r="CZ4792" s="1">
        <v>0</v>
      </c>
      <c r="DA4792" s="1">
        <v>0</v>
      </c>
      <c r="DB4792" s="1">
        <v>0</v>
      </c>
      <c r="DC4792" s="1">
        <v>0</v>
      </c>
      <c r="DD4792" s="1">
        <v>0</v>
      </c>
      <c r="DE4792" s="1">
        <v>0</v>
      </c>
      <c r="DF4792" s="1">
        <v>0</v>
      </c>
      <c r="DG4792" s="1">
        <v>0</v>
      </c>
      <c r="DH4792" s="1">
        <v>0</v>
      </c>
      <c r="DI4792" s="1">
        <v>0</v>
      </c>
      <c r="DJ4792" s="1">
        <v>0</v>
      </c>
      <c r="DK4792" s="1">
        <v>0</v>
      </c>
      <c r="DL4792" s="1">
        <v>0</v>
      </c>
      <c r="DM4792" s="1">
        <v>0</v>
      </c>
    </row>
    <row r="4793" spans="1:117" ht="14.25" customHeight="1" x14ac:dyDescent="0.45">
      <c r="A4793" s="1">
        <v>9792</v>
      </c>
      <c r="B4793" s="1" t="s">
        <v>146</v>
      </c>
      <c r="C4793" s="1">
        <v>1</v>
      </c>
      <c r="D4793" s="1" t="s">
        <v>118</v>
      </c>
      <c r="E4793" s="1">
        <v>27</v>
      </c>
      <c r="F4793" s="1">
        <v>7.0104236210000002</v>
      </c>
      <c r="G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1</v>
      </c>
      <c r="U4793" s="1">
        <v>0</v>
      </c>
      <c r="V4793" s="1">
        <v>1</v>
      </c>
      <c r="W4793" s="1">
        <v>56250</v>
      </c>
      <c r="X4793" s="1">
        <v>0</v>
      </c>
      <c r="Y4793" s="1">
        <v>0</v>
      </c>
      <c r="Z4793" s="1">
        <v>13</v>
      </c>
      <c r="AA4793" s="1">
        <v>4</v>
      </c>
      <c r="AB4793" s="1">
        <v>3</v>
      </c>
      <c r="AC4793" s="1">
        <v>1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 t="s">
        <v>203</v>
      </c>
      <c r="BI4793" s="1">
        <v>0</v>
      </c>
      <c r="BJ4793" s="1">
        <v>29</v>
      </c>
      <c r="BK4793" s="1">
        <v>29.1</v>
      </c>
      <c r="BL4793" s="1">
        <v>70.900000000000006</v>
      </c>
      <c r="BM4793" s="1">
        <v>11.4</v>
      </c>
      <c r="BN4793" s="1">
        <v>45.7</v>
      </c>
      <c r="BO4793" s="1">
        <v>4.7</v>
      </c>
      <c r="BP4793" s="1">
        <v>0.8</v>
      </c>
      <c r="BQ4793" s="1">
        <v>78.599999999999994</v>
      </c>
      <c r="BR4793" s="1">
        <v>2.91</v>
      </c>
      <c r="BS4793" s="1">
        <v>2.91</v>
      </c>
      <c r="BT4793" s="1">
        <v>36.200000000000003</v>
      </c>
      <c r="BU4793" s="1">
        <v>43.3</v>
      </c>
      <c r="BV4793" s="1">
        <v>18.8</v>
      </c>
      <c r="BW4793" s="1">
        <v>17.399999999999999</v>
      </c>
      <c r="BX4793" s="1">
        <v>49.8</v>
      </c>
      <c r="BY4793" s="1">
        <v>11.8</v>
      </c>
      <c r="BZ4793" s="1">
        <v>139930</v>
      </c>
      <c r="CA4793" s="1">
        <v>42</v>
      </c>
      <c r="CB4793" s="1">
        <v>49.2</v>
      </c>
      <c r="CC4793" s="1">
        <v>50.8</v>
      </c>
      <c r="CD4793" s="1">
        <v>3090</v>
      </c>
      <c r="CE4793" s="1">
        <v>2</v>
      </c>
      <c r="CF4793" s="1">
        <v>1</v>
      </c>
      <c r="CG4793" s="1">
        <v>48076</v>
      </c>
      <c r="CH4793" s="1">
        <v>1</v>
      </c>
      <c r="CI4793" s="1">
        <v>1</v>
      </c>
      <c r="CJ4793" s="1">
        <v>1299</v>
      </c>
      <c r="CK4793" s="1">
        <v>0</v>
      </c>
      <c r="CL4793" s="1">
        <v>0</v>
      </c>
      <c r="CM4793" s="1">
        <v>0</v>
      </c>
      <c r="CN4793" s="1">
        <v>0</v>
      </c>
      <c r="CO4793" s="1">
        <v>0</v>
      </c>
      <c r="CP4793" s="1">
        <v>0</v>
      </c>
      <c r="CQ4793" s="1">
        <v>0</v>
      </c>
      <c r="CR4793" s="1">
        <v>1299</v>
      </c>
      <c r="CS4793" s="1">
        <v>0</v>
      </c>
      <c r="CT4793" s="1">
        <v>0</v>
      </c>
      <c r="CU4793" s="1">
        <v>0</v>
      </c>
      <c r="CV4793" s="1">
        <v>0</v>
      </c>
      <c r="CW4793" s="1">
        <v>0</v>
      </c>
      <c r="CX4793" s="1">
        <v>0</v>
      </c>
      <c r="CY4793" s="1">
        <v>0</v>
      </c>
      <c r="CZ4793" s="1">
        <v>0</v>
      </c>
      <c r="DA4793" s="1">
        <v>0</v>
      </c>
      <c r="DB4793" s="1">
        <v>0</v>
      </c>
      <c r="DC4793" s="1">
        <v>0</v>
      </c>
      <c r="DD4793" s="1">
        <v>0</v>
      </c>
      <c r="DE4793" s="1">
        <v>0</v>
      </c>
      <c r="DF4793" s="1">
        <v>0</v>
      </c>
      <c r="DG4793" s="1">
        <v>0</v>
      </c>
      <c r="DH4793" s="1">
        <v>0</v>
      </c>
      <c r="DI4793" s="1">
        <v>0</v>
      </c>
      <c r="DJ4793" s="1">
        <v>0</v>
      </c>
      <c r="DK4793" s="1">
        <v>0</v>
      </c>
      <c r="DL4793" s="1">
        <v>0</v>
      </c>
      <c r="DM4793" s="1">
        <v>0</v>
      </c>
    </row>
    <row r="4794" spans="1:117" ht="14.25" customHeight="1" x14ac:dyDescent="0.45">
      <c r="A4794" s="1">
        <v>9793</v>
      </c>
      <c r="B4794" s="1" t="s">
        <v>146</v>
      </c>
      <c r="C4794" s="1">
        <v>1</v>
      </c>
      <c r="D4794" s="1" t="s">
        <v>118</v>
      </c>
      <c r="E4794" s="1">
        <v>-7</v>
      </c>
      <c r="F4794" s="1">
        <v>8.4833424540000006</v>
      </c>
      <c r="G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1</v>
      </c>
      <c r="U4794" s="1">
        <v>0</v>
      </c>
      <c r="V4794" s="1">
        <v>1</v>
      </c>
      <c r="W4794" s="1">
        <v>131250</v>
      </c>
      <c r="X4794" s="1">
        <v>0</v>
      </c>
      <c r="Y4794" s="1">
        <v>0</v>
      </c>
      <c r="Z4794" s="1">
        <v>24</v>
      </c>
      <c r="AA4794" s="1">
        <v>5</v>
      </c>
      <c r="AB4794" s="1">
        <v>4</v>
      </c>
      <c r="AC4794" s="1">
        <v>1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135</v>
      </c>
      <c r="BH4794" s="1" t="s">
        <v>167</v>
      </c>
      <c r="BI4794" s="1">
        <v>0</v>
      </c>
      <c r="BJ4794" s="1">
        <v>32</v>
      </c>
      <c r="BK4794" s="1">
        <v>28.9</v>
      </c>
      <c r="BL4794" s="1">
        <v>71.099999999999994</v>
      </c>
      <c r="BM4794" s="1">
        <v>6.5</v>
      </c>
      <c r="BN4794" s="1">
        <v>78.5</v>
      </c>
      <c r="BO4794" s="1">
        <v>3.6</v>
      </c>
      <c r="BP4794" s="1">
        <v>3.4</v>
      </c>
      <c r="BQ4794" s="1">
        <v>26.8</v>
      </c>
      <c r="BR4794" s="1">
        <v>2.97</v>
      </c>
      <c r="BS4794" s="1">
        <v>2.97</v>
      </c>
      <c r="BT4794" s="1">
        <v>60.6</v>
      </c>
      <c r="BU4794" s="1">
        <v>47.4</v>
      </c>
      <c r="BV4794" s="1">
        <v>33.9</v>
      </c>
      <c r="BW4794" s="1">
        <v>26.7</v>
      </c>
      <c r="BX4794" s="1">
        <v>10.6</v>
      </c>
      <c r="BY4794" s="1">
        <v>12.8</v>
      </c>
      <c r="BZ4794" s="1">
        <v>235460</v>
      </c>
      <c r="CA4794" s="1">
        <v>22</v>
      </c>
      <c r="CB4794" s="1">
        <v>79.900000000000006</v>
      </c>
      <c r="CC4794" s="1">
        <v>20.100000000000001</v>
      </c>
      <c r="CD4794" s="1">
        <v>3752</v>
      </c>
      <c r="CE4794" s="1">
        <v>6</v>
      </c>
      <c r="CF4794" s="1">
        <v>6</v>
      </c>
      <c r="CG4794" s="1">
        <v>84999</v>
      </c>
      <c r="CH4794" s="1">
        <v>1</v>
      </c>
      <c r="CI4794" s="1">
        <v>1</v>
      </c>
      <c r="CJ4794" s="1">
        <v>229.99</v>
      </c>
      <c r="CK4794" s="1">
        <v>1</v>
      </c>
      <c r="CL4794" s="1">
        <v>1</v>
      </c>
      <c r="CM4794" s="1">
        <v>229.99</v>
      </c>
      <c r="CN4794" s="1">
        <v>0</v>
      </c>
      <c r="CO4794" s="1">
        <v>0</v>
      </c>
      <c r="CP4794" s="1">
        <v>0</v>
      </c>
      <c r="CQ4794" s="1">
        <v>229.99</v>
      </c>
      <c r="CR4794" s="1">
        <v>0</v>
      </c>
      <c r="CS4794" s="1">
        <v>0</v>
      </c>
      <c r="CT4794" s="1">
        <v>0</v>
      </c>
      <c r="CU4794" s="1">
        <v>0</v>
      </c>
      <c r="CV4794" s="1">
        <v>0</v>
      </c>
      <c r="CW4794" s="1">
        <v>0</v>
      </c>
      <c r="CX4794" s="1">
        <v>0</v>
      </c>
      <c r="CY4794" s="1">
        <v>0</v>
      </c>
      <c r="CZ4794" s="1">
        <v>0</v>
      </c>
      <c r="DA4794" s="1">
        <v>0</v>
      </c>
      <c r="DB4794" s="1">
        <v>0</v>
      </c>
      <c r="DC4794" s="1">
        <v>0</v>
      </c>
      <c r="DD4794" s="1">
        <v>0</v>
      </c>
      <c r="DE4794" s="1">
        <v>0</v>
      </c>
      <c r="DF4794" s="1">
        <v>0</v>
      </c>
      <c r="DG4794" s="1">
        <v>0</v>
      </c>
      <c r="DH4794" s="1">
        <v>0</v>
      </c>
      <c r="DI4794" s="1">
        <v>0</v>
      </c>
      <c r="DJ4794" s="1">
        <v>0</v>
      </c>
      <c r="DK4794" s="1">
        <v>0</v>
      </c>
      <c r="DL4794" s="1">
        <v>0</v>
      </c>
      <c r="DM4794" s="1">
        <v>0</v>
      </c>
    </row>
    <row r="4795" spans="1:117" ht="14.25" customHeight="1" x14ac:dyDescent="0.45">
      <c r="A4795" s="1">
        <v>9794</v>
      </c>
      <c r="B4795" s="1" t="s">
        <v>146</v>
      </c>
      <c r="C4795" s="1">
        <v>1</v>
      </c>
      <c r="D4795" s="1" t="s">
        <v>120</v>
      </c>
      <c r="F4795" s="1">
        <v>68.09318012</v>
      </c>
      <c r="G4795" s="1">
        <v>0</v>
      </c>
      <c r="H4795" s="1">
        <v>70</v>
      </c>
      <c r="I4795" s="1">
        <v>0</v>
      </c>
      <c r="J4795" s="1">
        <v>1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1</v>
      </c>
      <c r="R4795" s="1">
        <v>0</v>
      </c>
      <c r="S4795" s="1">
        <v>0</v>
      </c>
      <c r="T4795" s="1">
        <v>0</v>
      </c>
      <c r="U4795" s="1">
        <v>0</v>
      </c>
      <c r="V4795" s="1">
        <v>1</v>
      </c>
      <c r="W4795" s="1">
        <v>38750</v>
      </c>
      <c r="X4795" s="1">
        <v>0</v>
      </c>
      <c r="Y4795" s="1">
        <v>0</v>
      </c>
      <c r="Z4795" s="1">
        <v>16</v>
      </c>
      <c r="AA4795" s="1">
        <v>4</v>
      </c>
      <c r="AB4795" s="1">
        <v>4</v>
      </c>
      <c r="AC4795" s="1">
        <v>1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 t="s">
        <v>171</v>
      </c>
      <c r="BI4795" s="1">
        <v>0</v>
      </c>
      <c r="BJ4795" s="1">
        <v>48</v>
      </c>
      <c r="BK4795" s="1">
        <v>18.7</v>
      </c>
      <c r="BL4795" s="1">
        <v>81.3</v>
      </c>
      <c r="BM4795" s="1">
        <v>25.3</v>
      </c>
      <c r="BN4795" s="1">
        <v>86.6</v>
      </c>
      <c r="BO4795" s="1">
        <v>2.1</v>
      </c>
      <c r="BP4795" s="1">
        <v>1.7</v>
      </c>
      <c r="BQ4795" s="1">
        <v>20.6</v>
      </c>
      <c r="BR4795" s="1">
        <v>2.5</v>
      </c>
      <c r="BS4795" s="1">
        <v>2.5</v>
      </c>
      <c r="BT4795" s="1">
        <v>66.400000000000006</v>
      </c>
      <c r="BU4795" s="1">
        <v>29</v>
      </c>
      <c r="BV4795" s="1">
        <v>21.8</v>
      </c>
      <c r="BW4795" s="1">
        <v>44.6</v>
      </c>
      <c r="BX4795" s="1">
        <v>15.3</v>
      </c>
      <c r="BY4795" s="1">
        <v>12.9</v>
      </c>
      <c r="BZ4795" s="1">
        <v>267825</v>
      </c>
      <c r="CA4795" s="1">
        <v>24</v>
      </c>
      <c r="CB4795" s="1">
        <v>89.7</v>
      </c>
      <c r="CC4795" s="1">
        <v>10.3</v>
      </c>
      <c r="CD4795" s="1">
        <v>3843</v>
      </c>
      <c r="CE4795" s="1">
        <v>6</v>
      </c>
      <c r="CF4795" s="1">
        <v>7</v>
      </c>
      <c r="CG4795" s="1">
        <v>100122</v>
      </c>
      <c r="CH4795" s="1">
        <v>1</v>
      </c>
      <c r="CI4795" s="1">
        <v>1</v>
      </c>
      <c r="CJ4795" s="1">
        <v>1699</v>
      </c>
      <c r="CK4795" s="1">
        <v>0</v>
      </c>
      <c r="CL4795" s="1">
        <v>0</v>
      </c>
      <c r="CM4795" s="1">
        <v>0</v>
      </c>
      <c r="CN4795" s="1">
        <v>0</v>
      </c>
      <c r="CO4795" s="1">
        <v>1699</v>
      </c>
      <c r="CP4795" s="1">
        <v>0</v>
      </c>
      <c r="CQ4795" s="1">
        <v>0</v>
      </c>
      <c r="CR4795" s="1">
        <v>0</v>
      </c>
      <c r="CS4795" s="1">
        <v>0</v>
      </c>
      <c r="CT4795" s="1">
        <v>0</v>
      </c>
      <c r="CU4795" s="1">
        <v>0</v>
      </c>
      <c r="CV4795" s="1">
        <v>0</v>
      </c>
      <c r="CW4795" s="1">
        <v>0</v>
      </c>
      <c r="CX4795" s="1">
        <v>0</v>
      </c>
      <c r="CY4795" s="1">
        <v>0</v>
      </c>
      <c r="CZ4795" s="1">
        <v>0</v>
      </c>
      <c r="DA4795" s="1">
        <v>0</v>
      </c>
      <c r="DB4795" s="1">
        <v>0</v>
      </c>
      <c r="DC4795" s="1">
        <v>0</v>
      </c>
      <c r="DD4795" s="1">
        <v>0</v>
      </c>
      <c r="DE4795" s="1">
        <v>0</v>
      </c>
      <c r="DF4795" s="1">
        <v>0</v>
      </c>
      <c r="DG4795" s="1">
        <v>0</v>
      </c>
      <c r="DH4795" s="1">
        <v>0</v>
      </c>
      <c r="DI4795" s="1">
        <v>0</v>
      </c>
      <c r="DJ4795" s="1">
        <v>0</v>
      </c>
      <c r="DK4795" s="1">
        <v>0</v>
      </c>
      <c r="DL4795" s="1">
        <v>0</v>
      </c>
      <c r="DM4795" s="1">
        <v>0</v>
      </c>
    </row>
    <row r="4796" spans="1:117" ht="14.25" customHeight="1" x14ac:dyDescent="0.45">
      <c r="A4796" s="1">
        <v>9795</v>
      </c>
      <c r="B4796" s="1" t="s">
        <v>146</v>
      </c>
      <c r="C4796" s="1">
        <v>1</v>
      </c>
      <c r="D4796" s="1" t="s">
        <v>118</v>
      </c>
      <c r="E4796" s="1">
        <v>19</v>
      </c>
      <c r="F4796" s="1">
        <v>1.912380395</v>
      </c>
      <c r="G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X4796" s="1">
        <v>0</v>
      </c>
      <c r="Y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 t="s">
        <v>194</v>
      </c>
      <c r="BI4796" s="1">
        <v>0</v>
      </c>
      <c r="CH4796" s="1">
        <v>1</v>
      </c>
      <c r="CI4796" s="1">
        <v>1</v>
      </c>
      <c r="CJ4796" s="1">
        <v>349.99</v>
      </c>
      <c r="CK4796" s="1">
        <v>1</v>
      </c>
      <c r="CL4796" s="1">
        <v>1</v>
      </c>
      <c r="CM4796" s="1">
        <v>349.99</v>
      </c>
      <c r="CN4796" s="1">
        <v>0</v>
      </c>
      <c r="CO4796" s="1">
        <v>0</v>
      </c>
      <c r="CP4796" s="1">
        <v>349.99</v>
      </c>
      <c r="CQ4796" s="1">
        <v>0</v>
      </c>
      <c r="CR4796" s="1">
        <v>0</v>
      </c>
      <c r="CS4796" s="1">
        <v>0</v>
      </c>
      <c r="CT4796" s="1">
        <v>0</v>
      </c>
      <c r="CU4796" s="1">
        <v>0</v>
      </c>
      <c r="CV4796" s="1">
        <v>0</v>
      </c>
      <c r="CW4796" s="1">
        <v>0</v>
      </c>
      <c r="CX4796" s="1">
        <v>0</v>
      </c>
      <c r="CY4796" s="1">
        <v>0</v>
      </c>
      <c r="CZ4796" s="1">
        <v>0</v>
      </c>
      <c r="DA4796" s="1">
        <v>0</v>
      </c>
      <c r="DB4796" s="1">
        <v>0</v>
      </c>
      <c r="DC4796" s="1">
        <v>0</v>
      </c>
      <c r="DD4796" s="1">
        <v>0</v>
      </c>
      <c r="DE4796" s="1">
        <v>0</v>
      </c>
      <c r="DF4796" s="1">
        <v>0</v>
      </c>
      <c r="DG4796" s="1">
        <v>0</v>
      </c>
      <c r="DH4796" s="1">
        <v>0</v>
      </c>
      <c r="DI4796" s="1">
        <v>0</v>
      </c>
      <c r="DJ4796" s="1">
        <v>0</v>
      </c>
      <c r="DK4796" s="1">
        <v>0</v>
      </c>
      <c r="DL4796" s="1">
        <v>0</v>
      </c>
      <c r="DM4796" s="1">
        <v>0</v>
      </c>
    </row>
    <row r="4797" spans="1:117" ht="14.25" customHeight="1" x14ac:dyDescent="0.45">
      <c r="A4797" s="1">
        <v>9796</v>
      </c>
      <c r="B4797" s="1" t="s">
        <v>124</v>
      </c>
      <c r="C4797" s="1">
        <v>1</v>
      </c>
      <c r="D4797" s="1" t="s">
        <v>118</v>
      </c>
      <c r="E4797" s="1">
        <v>44</v>
      </c>
      <c r="F4797" s="1">
        <v>3.9337847199999998</v>
      </c>
      <c r="G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1</v>
      </c>
      <c r="U4797" s="1">
        <v>0</v>
      </c>
      <c r="V4797" s="1">
        <v>1</v>
      </c>
      <c r="W4797" s="1">
        <v>81250</v>
      </c>
      <c r="X4797" s="1">
        <v>0</v>
      </c>
      <c r="Y4797" s="1">
        <v>0</v>
      </c>
      <c r="Z4797" s="1">
        <v>1</v>
      </c>
      <c r="AA4797" s="1">
        <v>2</v>
      </c>
      <c r="AB4797" s="1">
        <v>2</v>
      </c>
      <c r="AC4797" s="1">
        <v>1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260</v>
      </c>
      <c r="BH4797" s="1" t="s">
        <v>151</v>
      </c>
      <c r="BI4797" s="1">
        <v>0</v>
      </c>
      <c r="BJ4797" s="1">
        <v>34</v>
      </c>
      <c r="BK4797" s="1">
        <v>24.4</v>
      </c>
      <c r="BL4797" s="1">
        <v>75.599999999999994</v>
      </c>
      <c r="BM4797" s="1">
        <v>12.9</v>
      </c>
      <c r="BN4797" s="1">
        <v>55.5</v>
      </c>
      <c r="BO4797" s="1">
        <v>24.8</v>
      </c>
      <c r="BP4797" s="1">
        <v>3</v>
      </c>
      <c r="BQ4797" s="1">
        <v>23.2</v>
      </c>
      <c r="BR4797" s="1">
        <v>2.4</v>
      </c>
      <c r="BS4797" s="1">
        <v>2.4</v>
      </c>
      <c r="BT4797" s="1">
        <v>30.4</v>
      </c>
      <c r="BU4797" s="1">
        <v>28</v>
      </c>
      <c r="BV4797" s="1">
        <v>14.2</v>
      </c>
      <c r="BW4797" s="1">
        <v>16.2</v>
      </c>
      <c r="BX4797" s="1">
        <v>9.1</v>
      </c>
      <c r="BY4797" s="1">
        <v>11.8</v>
      </c>
      <c r="BZ4797" s="1">
        <v>145191</v>
      </c>
      <c r="CA4797" s="1">
        <v>64</v>
      </c>
      <c r="CB4797" s="1">
        <v>46.9</v>
      </c>
      <c r="CC4797" s="1">
        <v>53.1</v>
      </c>
      <c r="CD4797" s="1">
        <v>2957</v>
      </c>
      <c r="CE4797" s="1">
        <v>0</v>
      </c>
      <c r="CF4797" s="1">
        <v>1</v>
      </c>
      <c r="CG4797" s="1">
        <v>62197</v>
      </c>
      <c r="CH4797" s="1">
        <v>1</v>
      </c>
      <c r="CI4797" s="1">
        <v>1</v>
      </c>
      <c r="CJ4797" s="1">
        <v>299.99</v>
      </c>
      <c r="CK4797" s="1">
        <v>0</v>
      </c>
      <c r="CL4797" s="1">
        <v>0</v>
      </c>
      <c r="CM4797" s="1">
        <v>0</v>
      </c>
      <c r="CN4797" s="1">
        <v>0</v>
      </c>
      <c r="CO4797" s="1">
        <v>0</v>
      </c>
      <c r="CP4797" s="1">
        <v>299.99</v>
      </c>
      <c r="CQ4797" s="1">
        <v>0</v>
      </c>
      <c r="CR4797" s="1">
        <v>0</v>
      </c>
      <c r="CS4797" s="1">
        <v>0</v>
      </c>
      <c r="CT4797" s="1">
        <v>0</v>
      </c>
      <c r="CU4797" s="1">
        <v>0</v>
      </c>
      <c r="CV4797" s="1">
        <v>0</v>
      </c>
      <c r="CW4797" s="1">
        <v>0</v>
      </c>
      <c r="CX4797" s="1">
        <v>0</v>
      </c>
      <c r="CY4797" s="1">
        <v>0</v>
      </c>
      <c r="CZ4797" s="1">
        <v>0</v>
      </c>
      <c r="DA4797" s="1">
        <v>0</v>
      </c>
      <c r="DB4797" s="1">
        <v>0</v>
      </c>
      <c r="DC4797" s="1">
        <v>0</v>
      </c>
      <c r="DD4797" s="1">
        <v>0</v>
      </c>
      <c r="DE4797" s="1">
        <v>299.99</v>
      </c>
      <c r="DF4797" s="1">
        <v>0</v>
      </c>
      <c r="DG4797" s="1">
        <v>0</v>
      </c>
      <c r="DH4797" s="1">
        <v>0</v>
      </c>
      <c r="DI4797" s="1">
        <v>1</v>
      </c>
      <c r="DJ4797" s="1">
        <v>0</v>
      </c>
      <c r="DK4797" s="1">
        <v>0</v>
      </c>
      <c r="DL4797" s="1">
        <v>0</v>
      </c>
      <c r="DM4797" s="1">
        <v>1</v>
      </c>
    </row>
    <row r="4798" spans="1:117" ht="14.25" customHeight="1" x14ac:dyDescent="0.45">
      <c r="A4798" s="1">
        <v>9797</v>
      </c>
      <c r="B4798" s="1" t="s">
        <v>124</v>
      </c>
      <c r="C4798" s="1">
        <v>1</v>
      </c>
      <c r="D4798" s="1" t="s">
        <v>118</v>
      </c>
      <c r="E4798" s="1">
        <v>19</v>
      </c>
      <c r="F4798" s="1">
        <v>3.887165199</v>
      </c>
      <c r="G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X4798" s="1">
        <v>0</v>
      </c>
      <c r="Y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I4798" s="1">
        <v>0</v>
      </c>
      <c r="CH4798" s="1">
        <v>1</v>
      </c>
      <c r="CI4798" s="1">
        <v>1</v>
      </c>
      <c r="CJ4798" s="1">
        <v>199.99</v>
      </c>
      <c r="CK4798" s="1">
        <v>1</v>
      </c>
      <c r="CL4798" s="1">
        <v>1</v>
      </c>
      <c r="CM4798" s="1">
        <v>199.99</v>
      </c>
      <c r="CN4798" s="1">
        <v>0</v>
      </c>
      <c r="CO4798" s="1">
        <v>0</v>
      </c>
      <c r="CP4798" s="1">
        <v>0</v>
      </c>
      <c r="CQ4798" s="1">
        <v>199.99</v>
      </c>
      <c r="CR4798" s="1">
        <v>0</v>
      </c>
      <c r="CS4798" s="1">
        <v>0</v>
      </c>
      <c r="CT4798" s="1">
        <v>0</v>
      </c>
      <c r="CU4798" s="1">
        <v>0</v>
      </c>
      <c r="CV4798" s="1">
        <v>0</v>
      </c>
      <c r="CW4798" s="1">
        <v>0</v>
      </c>
      <c r="CX4798" s="1">
        <v>0</v>
      </c>
      <c r="CY4798" s="1">
        <v>0</v>
      </c>
      <c r="CZ4798" s="1">
        <v>0</v>
      </c>
      <c r="DA4798" s="1">
        <v>0</v>
      </c>
      <c r="DB4798" s="1">
        <v>0</v>
      </c>
      <c r="DC4798" s="1">
        <v>0</v>
      </c>
      <c r="DD4798" s="1">
        <v>0</v>
      </c>
      <c r="DE4798" s="1">
        <v>0</v>
      </c>
      <c r="DF4798" s="1">
        <v>0</v>
      </c>
      <c r="DG4798" s="1">
        <v>0</v>
      </c>
      <c r="DH4798" s="1">
        <v>0</v>
      </c>
      <c r="DI4798" s="1">
        <v>0</v>
      </c>
      <c r="DJ4798" s="1">
        <v>0</v>
      </c>
      <c r="DK4798" s="1">
        <v>0</v>
      </c>
      <c r="DL4798" s="1">
        <v>0</v>
      </c>
      <c r="DM4798" s="1">
        <v>0</v>
      </c>
    </row>
    <row r="4799" spans="1:117" ht="14.25" customHeight="1" x14ac:dyDescent="0.45">
      <c r="A4799" s="1">
        <v>9798</v>
      </c>
      <c r="B4799" s="1" t="s">
        <v>187</v>
      </c>
      <c r="C4799" s="1">
        <v>1</v>
      </c>
      <c r="D4799" s="1" t="s">
        <v>118</v>
      </c>
      <c r="E4799" s="1">
        <v>1</v>
      </c>
      <c r="F4799" s="1">
        <v>16.470813580000002</v>
      </c>
      <c r="G4799" s="1">
        <v>1</v>
      </c>
      <c r="H4799" s="1">
        <v>40</v>
      </c>
      <c r="I4799" s="1">
        <v>0</v>
      </c>
      <c r="J4799" s="1">
        <v>0</v>
      </c>
      <c r="K4799" s="1">
        <v>1</v>
      </c>
      <c r="L4799" s="1">
        <v>0</v>
      </c>
      <c r="M4799" s="1">
        <v>0</v>
      </c>
      <c r="N4799" s="1">
        <v>0</v>
      </c>
      <c r="O4799" s="1">
        <v>1</v>
      </c>
      <c r="P4799" s="1">
        <v>0</v>
      </c>
      <c r="Q4799" s="1">
        <v>0</v>
      </c>
      <c r="R4799" s="1">
        <v>0</v>
      </c>
      <c r="S4799" s="1">
        <v>0</v>
      </c>
      <c r="T4799" s="1">
        <v>1</v>
      </c>
      <c r="U4799" s="1">
        <v>0</v>
      </c>
      <c r="V4799" s="1">
        <v>1</v>
      </c>
      <c r="W4799" s="1">
        <v>27500</v>
      </c>
      <c r="X4799" s="1">
        <v>0</v>
      </c>
      <c r="Y4799" s="1">
        <v>0</v>
      </c>
      <c r="Z4799" s="1">
        <v>3</v>
      </c>
      <c r="AA4799" s="1">
        <v>4</v>
      </c>
      <c r="AB4799" s="1">
        <v>3</v>
      </c>
      <c r="AC4799" s="1">
        <v>1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406</v>
      </c>
      <c r="BH4799" s="1" t="s">
        <v>131</v>
      </c>
      <c r="BI4799" s="1">
        <v>0</v>
      </c>
      <c r="BJ4799" s="1">
        <v>36</v>
      </c>
      <c r="BK4799" s="1">
        <v>30.1</v>
      </c>
      <c r="BL4799" s="1">
        <v>69.900000000000006</v>
      </c>
      <c r="BM4799" s="1">
        <v>7.7</v>
      </c>
      <c r="BN4799" s="1">
        <v>84.1</v>
      </c>
      <c r="BO4799" s="1">
        <v>10.5</v>
      </c>
      <c r="BP4799" s="1">
        <v>2.6</v>
      </c>
      <c r="BQ4799" s="1">
        <v>3</v>
      </c>
      <c r="BR4799" s="1">
        <v>3.34</v>
      </c>
      <c r="BS4799" s="1">
        <v>3.34</v>
      </c>
      <c r="BT4799" s="1">
        <v>78.900000000000006</v>
      </c>
      <c r="BU4799" s="1">
        <v>55.7</v>
      </c>
      <c r="BV4799" s="1">
        <v>47.5</v>
      </c>
      <c r="BW4799" s="1">
        <v>31.4</v>
      </c>
      <c r="BX4799" s="1">
        <v>4.9000000000000004</v>
      </c>
      <c r="BY4799" s="1">
        <v>14.2</v>
      </c>
      <c r="BZ4799" s="1">
        <v>329366</v>
      </c>
      <c r="CA4799" s="1">
        <v>24</v>
      </c>
      <c r="CB4799" s="1">
        <v>95.6</v>
      </c>
      <c r="CC4799" s="1">
        <v>4.4000000000000004</v>
      </c>
      <c r="CD4799" s="1">
        <v>4110</v>
      </c>
      <c r="CE4799" s="1">
        <v>8</v>
      </c>
      <c r="CF4799" s="1">
        <v>9</v>
      </c>
      <c r="CG4799" s="1">
        <v>136011</v>
      </c>
      <c r="CH4799" s="1">
        <v>1</v>
      </c>
      <c r="CI4799" s="1">
        <v>1</v>
      </c>
      <c r="CJ4799" s="1">
        <v>199.99</v>
      </c>
      <c r="CK4799" s="1">
        <v>1</v>
      </c>
      <c r="CL4799" s="1">
        <v>1</v>
      </c>
      <c r="CM4799" s="1">
        <v>199.99</v>
      </c>
      <c r="CN4799" s="1">
        <v>0</v>
      </c>
      <c r="CO4799" s="1">
        <v>199.99</v>
      </c>
      <c r="CP4799" s="1">
        <v>0</v>
      </c>
      <c r="CQ4799" s="1">
        <v>0</v>
      </c>
      <c r="CR4799" s="1">
        <v>0</v>
      </c>
      <c r="CS4799" s="1">
        <v>0</v>
      </c>
      <c r="CT4799" s="1">
        <v>0</v>
      </c>
      <c r="CU4799" s="1">
        <v>0</v>
      </c>
      <c r="CV4799" s="1">
        <v>0</v>
      </c>
      <c r="CW4799" s="1">
        <v>0</v>
      </c>
      <c r="CX4799" s="1">
        <v>0</v>
      </c>
      <c r="CY4799" s="1">
        <v>0</v>
      </c>
      <c r="CZ4799" s="1">
        <v>0</v>
      </c>
      <c r="DA4799" s="1">
        <v>0</v>
      </c>
      <c r="DB4799" s="1">
        <v>0</v>
      </c>
      <c r="DC4799" s="1">
        <v>0</v>
      </c>
      <c r="DD4799" s="1">
        <v>0</v>
      </c>
      <c r="DE4799" s="1">
        <v>0</v>
      </c>
      <c r="DF4799" s="1">
        <v>0</v>
      </c>
      <c r="DG4799" s="1">
        <v>0</v>
      </c>
      <c r="DH4799" s="1">
        <v>0</v>
      </c>
      <c r="DI4799" s="1">
        <v>0</v>
      </c>
      <c r="DJ4799" s="1">
        <v>0</v>
      </c>
      <c r="DK4799" s="1">
        <v>0</v>
      </c>
      <c r="DL4799" s="1">
        <v>0</v>
      </c>
      <c r="DM4799" s="1">
        <v>0</v>
      </c>
    </row>
    <row r="4800" spans="1:117" ht="14.25" customHeight="1" x14ac:dyDescent="0.45">
      <c r="A4800" s="1">
        <v>9799</v>
      </c>
      <c r="B4800" s="1" t="s">
        <v>134</v>
      </c>
      <c r="C4800" s="1">
        <v>2</v>
      </c>
      <c r="D4800" s="1" t="s">
        <v>120</v>
      </c>
      <c r="E4800" s="1">
        <v>91</v>
      </c>
      <c r="F4800" s="1">
        <v>5.7686205350000002</v>
      </c>
      <c r="G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1</v>
      </c>
      <c r="U4800" s="1">
        <v>0</v>
      </c>
      <c r="V4800" s="1">
        <v>1</v>
      </c>
      <c r="W4800" s="1">
        <v>106250</v>
      </c>
      <c r="X4800" s="1">
        <v>0</v>
      </c>
      <c r="Y4800" s="1">
        <v>0</v>
      </c>
      <c r="Z4800" s="1">
        <v>6</v>
      </c>
      <c r="AA4800" s="1">
        <v>2</v>
      </c>
      <c r="AB4800" s="1">
        <v>2</v>
      </c>
      <c r="AC4800" s="1">
        <v>1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260</v>
      </c>
      <c r="BH4800" s="1" t="s">
        <v>125</v>
      </c>
      <c r="BI4800" s="1">
        <v>0</v>
      </c>
      <c r="BJ4800" s="1">
        <v>48</v>
      </c>
      <c r="BK4800" s="1">
        <v>18.2</v>
      </c>
      <c r="BL4800" s="1">
        <v>81.8</v>
      </c>
      <c r="BM4800" s="1">
        <v>20.3</v>
      </c>
      <c r="BN4800" s="1">
        <v>86.3</v>
      </c>
      <c r="BO4800" s="1">
        <v>2.6</v>
      </c>
      <c r="BP4800" s="1">
        <v>1.7</v>
      </c>
      <c r="BQ4800" s="1">
        <v>18.5</v>
      </c>
      <c r="BR4800" s="1">
        <v>2.72</v>
      </c>
      <c r="BS4800" s="1">
        <v>2.72</v>
      </c>
      <c r="BT4800" s="1">
        <v>72.8</v>
      </c>
      <c r="BU4800" s="1">
        <v>31.4</v>
      </c>
      <c r="BV4800" s="1">
        <v>24.2</v>
      </c>
      <c r="BW4800" s="1">
        <v>48.6</v>
      </c>
      <c r="BX4800" s="1">
        <v>16.899999999999999</v>
      </c>
      <c r="BY4800" s="1">
        <v>12.7</v>
      </c>
      <c r="BZ4800" s="1">
        <v>266242</v>
      </c>
      <c r="CA4800" s="1">
        <v>34</v>
      </c>
      <c r="CB4800" s="1">
        <v>91.1</v>
      </c>
      <c r="CC4800" s="1">
        <v>8.9</v>
      </c>
      <c r="CD4800" s="1">
        <v>4064</v>
      </c>
      <c r="CE4800" s="1">
        <v>7</v>
      </c>
      <c r="CF4800" s="1">
        <v>7</v>
      </c>
      <c r="CG4800" s="1">
        <v>126730</v>
      </c>
      <c r="CH4800" s="1">
        <v>1</v>
      </c>
      <c r="CI4800" s="1">
        <v>1</v>
      </c>
      <c r="CJ4800" s="1">
        <v>2394</v>
      </c>
      <c r="CK4800" s="1">
        <v>0</v>
      </c>
      <c r="CL4800" s="1">
        <v>0</v>
      </c>
      <c r="CM4800" s="1">
        <v>0</v>
      </c>
      <c r="CN4800" s="1">
        <v>0</v>
      </c>
      <c r="CO4800" s="1">
        <v>2394</v>
      </c>
      <c r="CP4800" s="1">
        <v>0</v>
      </c>
      <c r="CQ4800" s="1">
        <v>0</v>
      </c>
      <c r="CR4800" s="1">
        <v>0</v>
      </c>
      <c r="CS4800" s="1">
        <v>0</v>
      </c>
      <c r="CT4800" s="1">
        <v>0</v>
      </c>
      <c r="CU4800" s="1">
        <v>0</v>
      </c>
      <c r="CV4800" s="1">
        <v>0</v>
      </c>
      <c r="CW4800" s="1">
        <v>0</v>
      </c>
      <c r="CX4800" s="1">
        <v>0</v>
      </c>
      <c r="CY4800" s="1">
        <v>0</v>
      </c>
      <c r="CZ4800" s="1">
        <v>0</v>
      </c>
      <c r="DA4800" s="1">
        <v>0</v>
      </c>
      <c r="DB4800" s="1">
        <v>0</v>
      </c>
      <c r="DC4800" s="1">
        <v>0</v>
      </c>
      <c r="DD4800" s="1">
        <v>0</v>
      </c>
      <c r="DE4800" s="1">
        <v>0</v>
      </c>
      <c r="DF4800" s="1">
        <v>0</v>
      </c>
      <c r="DG4800" s="1">
        <v>0</v>
      </c>
      <c r="DH4800" s="1">
        <v>0</v>
      </c>
      <c r="DI4800" s="1">
        <v>0</v>
      </c>
      <c r="DJ4800" s="1">
        <v>0</v>
      </c>
      <c r="DK4800" s="1">
        <v>0</v>
      </c>
      <c r="DL4800" s="1">
        <v>0</v>
      </c>
      <c r="DM4800" s="1">
        <v>0</v>
      </c>
    </row>
    <row r="4801" spans="1:117" ht="14.25" customHeight="1" x14ac:dyDescent="0.45">
      <c r="A4801" s="1">
        <v>9800</v>
      </c>
      <c r="B4801" s="1" t="s">
        <v>134</v>
      </c>
      <c r="C4801" s="1">
        <v>2</v>
      </c>
      <c r="D4801" s="1" t="s">
        <v>118</v>
      </c>
      <c r="E4801" s="1">
        <v>85</v>
      </c>
      <c r="F4801" s="1">
        <v>4.3228078669999999</v>
      </c>
      <c r="G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1</v>
      </c>
      <c r="V4801" s="1">
        <v>1</v>
      </c>
      <c r="W4801" s="1">
        <v>38750</v>
      </c>
      <c r="X4801" s="1">
        <v>0</v>
      </c>
      <c r="Y4801" s="1">
        <v>0</v>
      </c>
      <c r="Z4801" s="1">
        <v>2</v>
      </c>
      <c r="AA4801" s="1">
        <v>4</v>
      </c>
      <c r="AB4801" s="1">
        <v>4</v>
      </c>
      <c r="AC4801" s="1">
        <v>1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125</v>
      </c>
      <c r="BH4801" s="1" t="s">
        <v>228</v>
      </c>
      <c r="BI4801" s="1">
        <v>0</v>
      </c>
      <c r="BJ4801" s="1">
        <v>38</v>
      </c>
      <c r="BK4801" s="1">
        <v>21.2</v>
      </c>
      <c r="BL4801" s="1">
        <v>78.8</v>
      </c>
      <c r="BM4801" s="1">
        <v>28.9</v>
      </c>
      <c r="BN4801" s="1">
        <v>54.5</v>
      </c>
      <c r="BO4801" s="1">
        <v>14.1</v>
      </c>
      <c r="BP4801" s="1">
        <v>3.3</v>
      </c>
      <c r="BQ4801" s="1">
        <v>43</v>
      </c>
      <c r="BR4801" s="1">
        <v>2.0499999999999998</v>
      </c>
      <c r="BS4801" s="1">
        <v>2.0499999999999998</v>
      </c>
      <c r="BT4801" s="1">
        <v>21.7</v>
      </c>
      <c r="BU4801" s="1">
        <v>25.3</v>
      </c>
      <c r="BV4801" s="1">
        <v>5.9</v>
      </c>
      <c r="BW4801" s="1">
        <v>15.8</v>
      </c>
      <c r="BX4801" s="1">
        <v>21.1</v>
      </c>
      <c r="BY4801" s="1">
        <v>11.6</v>
      </c>
      <c r="BZ4801" s="1">
        <v>65640</v>
      </c>
      <c r="CA4801" s="1">
        <v>41</v>
      </c>
      <c r="CB4801" s="1">
        <v>45.6</v>
      </c>
      <c r="CC4801" s="1">
        <v>54.4</v>
      </c>
      <c r="CD4801" s="1">
        <v>3039</v>
      </c>
      <c r="CE4801" s="1">
        <v>2</v>
      </c>
      <c r="CF4801" s="1">
        <v>0</v>
      </c>
      <c r="CG4801" s="1">
        <v>36428</v>
      </c>
      <c r="CH4801" s="1">
        <v>1</v>
      </c>
      <c r="CI4801" s="1">
        <v>1</v>
      </c>
      <c r="CJ4801" s="1">
        <v>699.99</v>
      </c>
      <c r="CK4801" s="1">
        <v>0</v>
      </c>
      <c r="CL4801" s="1">
        <v>0</v>
      </c>
      <c r="CM4801" s="1">
        <v>0</v>
      </c>
      <c r="CN4801" s="1">
        <v>0</v>
      </c>
      <c r="CO4801" s="1">
        <v>0</v>
      </c>
      <c r="CP4801" s="1">
        <v>0</v>
      </c>
      <c r="CQ4801" s="1">
        <v>0</v>
      </c>
      <c r="CR4801" s="1">
        <v>699.99</v>
      </c>
      <c r="CS4801" s="1">
        <v>0</v>
      </c>
      <c r="CT4801" s="1">
        <v>0</v>
      </c>
      <c r="CU4801" s="1">
        <v>0</v>
      </c>
      <c r="CV4801" s="1">
        <v>0</v>
      </c>
      <c r="CW4801" s="1">
        <v>0</v>
      </c>
      <c r="CX4801" s="1">
        <v>0</v>
      </c>
      <c r="CY4801" s="1">
        <v>0</v>
      </c>
      <c r="CZ4801" s="1">
        <v>0</v>
      </c>
      <c r="DA4801" s="1">
        <v>0</v>
      </c>
      <c r="DB4801" s="1">
        <v>0</v>
      </c>
      <c r="DC4801" s="1">
        <v>0</v>
      </c>
      <c r="DD4801" s="1">
        <v>0</v>
      </c>
      <c r="DE4801" s="1">
        <v>0</v>
      </c>
      <c r="DF4801" s="1">
        <v>0</v>
      </c>
      <c r="DG4801" s="1">
        <v>0</v>
      </c>
      <c r="DH4801" s="1">
        <v>0</v>
      </c>
      <c r="DI4801" s="1">
        <v>0</v>
      </c>
      <c r="DJ4801" s="1">
        <v>0</v>
      </c>
      <c r="DK4801" s="1">
        <v>0</v>
      </c>
      <c r="DL4801" s="1">
        <v>0</v>
      </c>
      <c r="DM4801" s="1">
        <v>0</v>
      </c>
    </row>
    <row r="4802" spans="1:117" ht="14.25" customHeight="1" x14ac:dyDescent="0.45">
      <c r="A4802" s="1">
        <v>9801</v>
      </c>
      <c r="B4802" s="1" t="s">
        <v>159</v>
      </c>
      <c r="C4802" s="1">
        <v>1</v>
      </c>
      <c r="D4802" s="1" t="s">
        <v>118</v>
      </c>
      <c r="E4802" s="1">
        <v>18</v>
      </c>
      <c r="F4802" s="1">
        <v>21.768943700000001</v>
      </c>
      <c r="G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1</v>
      </c>
      <c r="U4802" s="1">
        <v>0</v>
      </c>
      <c r="V4802" s="1">
        <v>0</v>
      </c>
      <c r="W4802" s="1">
        <v>17500</v>
      </c>
      <c r="X4802" s="1">
        <v>0</v>
      </c>
      <c r="Y4802" s="1">
        <v>0</v>
      </c>
      <c r="Z4802" s="1">
        <v>22</v>
      </c>
      <c r="AA4802" s="1">
        <v>1</v>
      </c>
      <c r="AB4802" s="1">
        <v>1</v>
      </c>
      <c r="AC4802" s="1">
        <v>1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 t="s">
        <v>207</v>
      </c>
      <c r="BI4802" s="1">
        <v>0</v>
      </c>
      <c r="BJ4802" s="1">
        <v>34</v>
      </c>
      <c r="BK4802" s="1">
        <v>26.6</v>
      </c>
      <c r="BL4802" s="1">
        <v>73.400000000000006</v>
      </c>
      <c r="BM4802" s="1">
        <v>10.5</v>
      </c>
      <c r="BN4802" s="1">
        <v>44.3</v>
      </c>
      <c r="BO4802" s="1">
        <v>45.2</v>
      </c>
      <c r="BP4802" s="1">
        <v>0.6</v>
      </c>
      <c r="BQ4802" s="1">
        <v>1.7</v>
      </c>
      <c r="BR4802" s="1">
        <v>2.54</v>
      </c>
      <c r="BS4802" s="1">
        <v>2.54</v>
      </c>
      <c r="BT4802" s="1">
        <v>36.200000000000003</v>
      </c>
      <c r="BU4802" s="1">
        <v>27.9</v>
      </c>
      <c r="BV4802" s="1">
        <v>13.5</v>
      </c>
      <c r="BW4802" s="1">
        <v>22.7</v>
      </c>
      <c r="BX4802" s="1">
        <v>4.3</v>
      </c>
      <c r="BY4802" s="1">
        <v>11.8</v>
      </c>
      <c r="BZ4802" s="1">
        <v>85713</v>
      </c>
      <c r="CA4802" s="1">
        <v>70</v>
      </c>
      <c r="CB4802" s="1">
        <v>55.2</v>
      </c>
      <c r="CC4802" s="1">
        <v>44.8</v>
      </c>
      <c r="CD4802" s="1">
        <v>2757</v>
      </c>
      <c r="CE4802" s="1">
        <v>0</v>
      </c>
      <c r="CF4802" s="1">
        <v>2</v>
      </c>
      <c r="CG4802" s="1">
        <v>60775</v>
      </c>
      <c r="CH4802" s="1">
        <v>1</v>
      </c>
      <c r="CI4802" s="1">
        <v>1</v>
      </c>
      <c r="CJ4802" s="1">
        <v>799.99</v>
      </c>
      <c r="CK4802" s="1">
        <v>1</v>
      </c>
      <c r="CL4802" s="1">
        <v>1</v>
      </c>
      <c r="CM4802" s="1">
        <v>799.99</v>
      </c>
      <c r="CN4802" s="1">
        <v>0</v>
      </c>
      <c r="CO4802" s="1">
        <v>0</v>
      </c>
      <c r="CP4802" s="1">
        <v>799.99</v>
      </c>
      <c r="CQ4802" s="1">
        <v>0</v>
      </c>
      <c r="CR4802" s="1">
        <v>0</v>
      </c>
      <c r="CS4802" s="1">
        <v>0</v>
      </c>
      <c r="CT4802" s="1">
        <v>0</v>
      </c>
      <c r="CU4802" s="1">
        <v>0</v>
      </c>
      <c r="CV4802" s="1">
        <v>0</v>
      </c>
      <c r="CW4802" s="1">
        <v>0</v>
      </c>
      <c r="CX4802" s="1">
        <v>0</v>
      </c>
      <c r="CY4802" s="1">
        <v>0</v>
      </c>
      <c r="CZ4802" s="1">
        <v>0</v>
      </c>
      <c r="DA4802" s="1">
        <v>0</v>
      </c>
      <c r="DB4802" s="1">
        <v>0</v>
      </c>
      <c r="DC4802" s="1">
        <v>0</v>
      </c>
      <c r="DD4802" s="1">
        <v>0</v>
      </c>
      <c r="DE4802" s="1">
        <v>0</v>
      </c>
      <c r="DF4802" s="1">
        <v>0</v>
      </c>
      <c r="DG4802" s="1">
        <v>0</v>
      </c>
      <c r="DH4802" s="1">
        <v>0</v>
      </c>
      <c r="DI4802" s="1">
        <v>0</v>
      </c>
      <c r="DJ4802" s="1">
        <v>0</v>
      </c>
      <c r="DK4802" s="1">
        <v>0</v>
      </c>
      <c r="DL4802" s="1">
        <v>0</v>
      </c>
      <c r="DM4802" s="1">
        <v>0</v>
      </c>
    </row>
    <row r="4803" spans="1:117" ht="14.25" customHeight="1" x14ac:dyDescent="0.45">
      <c r="A4803" s="1">
        <v>9802</v>
      </c>
      <c r="B4803" s="1" t="s">
        <v>134</v>
      </c>
      <c r="C4803" s="1">
        <v>2</v>
      </c>
      <c r="D4803" s="1" t="s">
        <v>118</v>
      </c>
      <c r="E4803" s="1">
        <v>159</v>
      </c>
      <c r="F4803" s="1">
        <v>4.2987535880000003</v>
      </c>
      <c r="G4803" s="1">
        <v>0</v>
      </c>
      <c r="H4803" s="1">
        <v>47</v>
      </c>
      <c r="I4803" s="1">
        <v>0</v>
      </c>
      <c r="J4803" s="1">
        <v>1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1</v>
      </c>
      <c r="R4803" s="1">
        <v>0</v>
      </c>
      <c r="S4803" s="1">
        <v>0</v>
      </c>
      <c r="T4803" s="1">
        <v>1</v>
      </c>
      <c r="U4803" s="1">
        <v>0</v>
      </c>
      <c r="V4803" s="1">
        <v>1</v>
      </c>
      <c r="W4803" s="1">
        <v>106250</v>
      </c>
      <c r="X4803" s="1">
        <v>0</v>
      </c>
      <c r="Y4803" s="1">
        <v>0</v>
      </c>
      <c r="Z4803" s="1">
        <v>1</v>
      </c>
      <c r="AA4803" s="1">
        <v>2</v>
      </c>
      <c r="AB4803" s="1">
        <v>2</v>
      </c>
      <c r="AC4803" s="1">
        <v>1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 t="s">
        <v>149</v>
      </c>
      <c r="BI4803" s="1">
        <v>0</v>
      </c>
      <c r="BJ4803" s="1">
        <v>26</v>
      </c>
      <c r="BK4803" s="1">
        <v>34.6</v>
      </c>
      <c r="BL4803" s="1">
        <v>65.400000000000006</v>
      </c>
      <c r="BM4803" s="1">
        <v>3.9</v>
      </c>
      <c r="BN4803" s="1">
        <v>35.9</v>
      </c>
      <c r="BO4803" s="1">
        <v>6.8</v>
      </c>
      <c r="BP4803" s="1">
        <v>17</v>
      </c>
      <c r="BQ4803" s="1">
        <v>66.099999999999994</v>
      </c>
      <c r="BR4803" s="1">
        <v>4.0599999999999996</v>
      </c>
      <c r="BS4803" s="1">
        <v>4.0599999999999996</v>
      </c>
      <c r="BT4803" s="1">
        <v>63.8</v>
      </c>
      <c r="BU4803" s="1">
        <v>61.8</v>
      </c>
      <c r="BV4803" s="1">
        <v>44.9</v>
      </c>
      <c r="BW4803" s="1">
        <v>18.899999999999999</v>
      </c>
      <c r="BX4803" s="1">
        <v>47.9</v>
      </c>
      <c r="BY4803" s="1">
        <v>11.6</v>
      </c>
      <c r="BZ4803" s="1">
        <v>245172</v>
      </c>
      <c r="CA4803" s="1">
        <v>13</v>
      </c>
      <c r="CB4803" s="1">
        <v>74</v>
      </c>
      <c r="CC4803" s="1">
        <v>26</v>
      </c>
      <c r="CD4803" s="1">
        <v>2846</v>
      </c>
      <c r="CE4803" s="1">
        <v>2</v>
      </c>
      <c r="CF4803" s="1">
        <v>3</v>
      </c>
      <c r="CG4803" s="1">
        <v>70178</v>
      </c>
      <c r="CH4803" s="1">
        <v>2</v>
      </c>
      <c r="CI4803" s="1">
        <v>2</v>
      </c>
      <c r="CJ4803" s="1">
        <v>179.98</v>
      </c>
      <c r="CK4803" s="1">
        <v>1</v>
      </c>
      <c r="CL4803" s="1">
        <v>1</v>
      </c>
      <c r="CM4803" s="1">
        <v>79.989999999999995</v>
      </c>
      <c r="CN4803" s="1">
        <v>0</v>
      </c>
      <c r="CO4803" s="1">
        <v>0</v>
      </c>
      <c r="CP4803" s="1">
        <v>0</v>
      </c>
      <c r="CQ4803" s="1">
        <v>179.98</v>
      </c>
      <c r="CR4803" s="1">
        <v>0</v>
      </c>
      <c r="CS4803" s="1">
        <v>0</v>
      </c>
      <c r="CT4803" s="1">
        <v>0</v>
      </c>
      <c r="CU4803" s="1">
        <v>0</v>
      </c>
      <c r="CV4803" s="1">
        <v>0</v>
      </c>
      <c r="CW4803" s="1">
        <v>0</v>
      </c>
      <c r="CX4803" s="1">
        <v>0</v>
      </c>
      <c r="CY4803" s="1">
        <v>0</v>
      </c>
      <c r="CZ4803" s="1">
        <v>0</v>
      </c>
      <c r="DA4803" s="1">
        <v>0</v>
      </c>
      <c r="DB4803" s="1">
        <v>0</v>
      </c>
      <c r="DC4803" s="1">
        <v>0</v>
      </c>
      <c r="DD4803" s="1">
        <v>0</v>
      </c>
      <c r="DE4803" s="1">
        <v>0</v>
      </c>
      <c r="DF4803" s="1">
        <v>0</v>
      </c>
      <c r="DG4803" s="1">
        <v>0</v>
      </c>
      <c r="DH4803" s="1">
        <v>0</v>
      </c>
      <c r="DI4803" s="1">
        <v>0</v>
      </c>
      <c r="DJ4803" s="1">
        <v>0</v>
      </c>
      <c r="DK4803" s="1">
        <v>0</v>
      </c>
      <c r="DL4803" s="1">
        <v>0</v>
      </c>
      <c r="DM4803" s="1">
        <v>0</v>
      </c>
    </row>
    <row r="4804" spans="1:117" ht="14.25" customHeight="1" x14ac:dyDescent="0.45">
      <c r="A4804" s="1">
        <v>9803</v>
      </c>
      <c r="B4804" s="1" t="s">
        <v>159</v>
      </c>
      <c r="C4804" s="1">
        <v>1</v>
      </c>
      <c r="D4804" s="1" t="s">
        <v>118</v>
      </c>
      <c r="E4804" s="1">
        <v>1</v>
      </c>
      <c r="F4804" s="1">
        <v>4.0076400129999996</v>
      </c>
      <c r="G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1</v>
      </c>
      <c r="U4804" s="1">
        <v>0</v>
      </c>
      <c r="V4804" s="1">
        <v>1</v>
      </c>
      <c r="W4804" s="1">
        <v>27500</v>
      </c>
      <c r="X4804" s="1">
        <v>0</v>
      </c>
      <c r="Y4804" s="1">
        <v>0</v>
      </c>
      <c r="Z4804" s="1">
        <v>5</v>
      </c>
      <c r="AA4804" s="1">
        <v>1</v>
      </c>
      <c r="AB4804" s="1">
        <v>1</v>
      </c>
      <c r="AC4804" s="1">
        <v>1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129</v>
      </c>
      <c r="BH4804" s="1" t="s">
        <v>202</v>
      </c>
      <c r="BI4804" s="1">
        <v>0</v>
      </c>
      <c r="BJ4804" s="1">
        <v>37</v>
      </c>
      <c r="BK4804" s="1">
        <v>18.600000000000001</v>
      </c>
      <c r="BL4804" s="1">
        <v>81.400000000000006</v>
      </c>
      <c r="BM4804" s="1">
        <v>14.4</v>
      </c>
      <c r="BN4804" s="1">
        <v>71.099999999999994</v>
      </c>
      <c r="BO4804" s="1">
        <v>9.3000000000000007</v>
      </c>
      <c r="BP4804" s="1">
        <v>14.3</v>
      </c>
      <c r="BQ4804" s="1">
        <v>2.6</v>
      </c>
      <c r="BR4804" s="1">
        <v>2.2999999999999998</v>
      </c>
      <c r="BS4804" s="1">
        <v>2.2999999999999998</v>
      </c>
      <c r="BT4804" s="1">
        <v>54.5</v>
      </c>
      <c r="BU4804" s="1">
        <v>28.6</v>
      </c>
      <c r="BV4804" s="1">
        <v>23.3</v>
      </c>
      <c r="BW4804" s="1">
        <v>31.2</v>
      </c>
      <c r="BX4804" s="1">
        <v>3.8</v>
      </c>
      <c r="BY4804" s="1">
        <v>14.9</v>
      </c>
      <c r="BZ4804" s="1">
        <v>210979</v>
      </c>
      <c r="CA4804" s="1">
        <v>16</v>
      </c>
      <c r="CB4804" s="1">
        <v>65.7</v>
      </c>
      <c r="CC4804" s="1">
        <v>34.299999999999997</v>
      </c>
      <c r="CD4804" s="1">
        <v>4142</v>
      </c>
      <c r="CE4804" s="1">
        <v>8</v>
      </c>
      <c r="CF4804" s="1">
        <v>7</v>
      </c>
      <c r="CG4804" s="1">
        <v>109976</v>
      </c>
      <c r="CH4804" s="1">
        <v>1</v>
      </c>
      <c r="CI4804" s="1">
        <v>1</v>
      </c>
      <c r="CJ4804" s="1">
        <v>349.99</v>
      </c>
      <c r="CK4804" s="1">
        <v>1</v>
      </c>
      <c r="CL4804" s="1">
        <v>1</v>
      </c>
      <c r="CM4804" s="1">
        <v>349.99</v>
      </c>
      <c r="CN4804" s="1">
        <v>0</v>
      </c>
      <c r="CO4804" s="1">
        <v>0</v>
      </c>
      <c r="CP4804" s="1">
        <v>0</v>
      </c>
      <c r="CQ4804" s="1">
        <v>349.99</v>
      </c>
      <c r="CR4804" s="1">
        <v>0</v>
      </c>
      <c r="CS4804" s="1">
        <v>0</v>
      </c>
      <c r="CT4804" s="1">
        <v>0</v>
      </c>
      <c r="CU4804" s="1">
        <v>0</v>
      </c>
      <c r="CV4804" s="1">
        <v>0</v>
      </c>
      <c r="CW4804" s="1">
        <v>0</v>
      </c>
      <c r="CX4804" s="1">
        <v>0</v>
      </c>
      <c r="CY4804" s="1">
        <v>0</v>
      </c>
      <c r="CZ4804" s="1">
        <v>0</v>
      </c>
      <c r="DA4804" s="1">
        <v>0</v>
      </c>
      <c r="DB4804" s="1">
        <v>0</v>
      </c>
      <c r="DC4804" s="1">
        <v>0</v>
      </c>
      <c r="DD4804" s="1">
        <v>0</v>
      </c>
      <c r="DE4804" s="1">
        <v>0</v>
      </c>
      <c r="DF4804" s="1">
        <v>0</v>
      </c>
      <c r="DG4804" s="1">
        <v>0</v>
      </c>
      <c r="DH4804" s="1">
        <v>0</v>
      </c>
      <c r="DI4804" s="1">
        <v>0</v>
      </c>
      <c r="DJ4804" s="1">
        <v>0</v>
      </c>
      <c r="DK4804" s="1">
        <v>0</v>
      </c>
      <c r="DL4804" s="1">
        <v>0</v>
      </c>
      <c r="DM4804" s="1">
        <v>0</v>
      </c>
    </row>
    <row r="4805" spans="1:117" ht="14.25" customHeight="1" x14ac:dyDescent="0.45">
      <c r="A4805" s="1">
        <v>9804</v>
      </c>
      <c r="B4805" s="1" t="s">
        <v>187</v>
      </c>
      <c r="C4805" s="1">
        <v>1</v>
      </c>
      <c r="D4805" s="1" t="s">
        <v>118</v>
      </c>
      <c r="E4805" s="1">
        <v>2</v>
      </c>
      <c r="G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X4805" s="1">
        <v>0</v>
      </c>
      <c r="Y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I4805" s="1">
        <v>0</v>
      </c>
      <c r="CH4805" s="1">
        <v>1</v>
      </c>
      <c r="CI4805" s="1">
        <v>1</v>
      </c>
      <c r="CJ4805" s="1">
        <v>59.99</v>
      </c>
      <c r="CK4805" s="1">
        <v>1</v>
      </c>
      <c r="CL4805" s="1">
        <v>1</v>
      </c>
      <c r="CM4805" s="1">
        <v>59.99</v>
      </c>
      <c r="CN4805" s="1">
        <v>0</v>
      </c>
      <c r="CO4805" s="1">
        <v>0</v>
      </c>
      <c r="CP4805" s="1">
        <v>0</v>
      </c>
      <c r="CQ4805" s="1">
        <v>59.99</v>
      </c>
      <c r="CR4805" s="1">
        <v>0</v>
      </c>
      <c r="CS4805" s="1">
        <v>0</v>
      </c>
      <c r="CT4805" s="1">
        <v>0</v>
      </c>
      <c r="CU4805" s="1">
        <v>0</v>
      </c>
      <c r="CV4805" s="1">
        <v>0</v>
      </c>
      <c r="CW4805" s="1">
        <v>0</v>
      </c>
      <c r="CX4805" s="1">
        <v>0</v>
      </c>
      <c r="CY4805" s="1">
        <v>0</v>
      </c>
      <c r="CZ4805" s="1">
        <v>0</v>
      </c>
      <c r="DA4805" s="1">
        <v>0</v>
      </c>
      <c r="DB4805" s="1">
        <v>0</v>
      </c>
      <c r="DC4805" s="1">
        <v>0</v>
      </c>
      <c r="DD4805" s="1">
        <v>0</v>
      </c>
      <c r="DE4805" s="1">
        <v>0</v>
      </c>
      <c r="DF4805" s="1">
        <v>0</v>
      </c>
      <c r="DG4805" s="1">
        <v>0</v>
      </c>
      <c r="DH4805" s="1">
        <v>0</v>
      </c>
      <c r="DI4805" s="1">
        <v>0</v>
      </c>
      <c r="DJ4805" s="1">
        <v>0</v>
      </c>
      <c r="DK4805" s="1">
        <v>0</v>
      </c>
      <c r="DL4805" s="1">
        <v>0</v>
      </c>
      <c r="DM4805" s="1">
        <v>0</v>
      </c>
    </row>
    <row r="4806" spans="1:117" ht="14.25" customHeight="1" x14ac:dyDescent="0.45">
      <c r="A4806" s="1">
        <v>9805</v>
      </c>
      <c r="B4806" s="1" t="s">
        <v>127</v>
      </c>
      <c r="C4806" s="1">
        <v>1</v>
      </c>
      <c r="D4806" s="1" t="s">
        <v>118</v>
      </c>
      <c r="E4806" s="1">
        <v>282</v>
      </c>
      <c r="F4806" s="1">
        <v>1.4206268369999999</v>
      </c>
      <c r="G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1</v>
      </c>
      <c r="U4806" s="1">
        <v>0</v>
      </c>
      <c r="V4806" s="1">
        <v>0</v>
      </c>
      <c r="W4806" s="1">
        <v>106250</v>
      </c>
      <c r="X4806" s="1">
        <v>0</v>
      </c>
      <c r="Y4806" s="1">
        <v>0</v>
      </c>
      <c r="Z4806" s="1">
        <v>5</v>
      </c>
      <c r="AA4806" s="1">
        <v>2</v>
      </c>
      <c r="AB4806" s="1">
        <v>1</v>
      </c>
      <c r="AC4806" s="1">
        <v>1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 t="s">
        <v>139</v>
      </c>
      <c r="BI4806" s="1">
        <v>0</v>
      </c>
      <c r="BJ4806" s="1">
        <v>37</v>
      </c>
      <c r="BK4806" s="1">
        <v>21.6</v>
      </c>
      <c r="BL4806" s="1">
        <v>78.400000000000006</v>
      </c>
      <c r="BM4806" s="1">
        <v>17.7</v>
      </c>
      <c r="BN4806" s="1">
        <v>47.4</v>
      </c>
      <c r="BO4806" s="1">
        <v>26.9</v>
      </c>
      <c r="BP4806" s="1">
        <v>6</v>
      </c>
      <c r="BQ4806" s="1">
        <v>27.9</v>
      </c>
      <c r="BR4806" s="1">
        <v>2.39</v>
      </c>
      <c r="BS4806" s="1">
        <v>2.39</v>
      </c>
      <c r="BT4806" s="1">
        <v>34.200000000000003</v>
      </c>
      <c r="BU4806" s="1">
        <v>28.6</v>
      </c>
      <c r="BV4806" s="1">
        <v>13.1</v>
      </c>
      <c r="BW4806" s="1">
        <v>21.1</v>
      </c>
      <c r="BX4806" s="1">
        <v>11.9</v>
      </c>
      <c r="BY4806" s="1">
        <v>12</v>
      </c>
      <c r="BZ4806" s="1">
        <v>224264</v>
      </c>
      <c r="CA4806" s="1">
        <v>40</v>
      </c>
      <c r="CB4806" s="1">
        <v>60.5</v>
      </c>
      <c r="CC4806" s="1">
        <v>39.5</v>
      </c>
      <c r="CD4806" s="1">
        <v>3411</v>
      </c>
      <c r="CE4806" s="1">
        <v>3</v>
      </c>
      <c r="CF4806" s="1">
        <v>3</v>
      </c>
      <c r="CG4806" s="1">
        <v>81361</v>
      </c>
      <c r="CH4806" s="1">
        <v>1</v>
      </c>
      <c r="CI4806" s="1">
        <v>1</v>
      </c>
      <c r="CJ4806" s="1">
        <v>54.99</v>
      </c>
      <c r="CK4806" s="1">
        <v>1</v>
      </c>
      <c r="CL4806" s="1">
        <v>1</v>
      </c>
      <c r="CM4806" s="1">
        <v>54.99</v>
      </c>
      <c r="CN4806" s="1">
        <v>0</v>
      </c>
      <c r="CO4806" s="1">
        <v>0</v>
      </c>
      <c r="CP4806" s="1">
        <v>0</v>
      </c>
      <c r="CQ4806" s="1">
        <v>0</v>
      </c>
      <c r="CR4806" s="1">
        <v>54.99</v>
      </c>
      <c r="CS4806" s="1">
        <v>0</v>
      </c>
      <c r="CT4806" s="1">
        <v>0</v>
      </c>
      <c r="CU4806" s="1">
        <v>0</v>
      </c>
      <c r="CV4806" s="1">
        <v>0</v>
      </c>
      <c r="CW4806" s="1">
        <v>0</v>
      </c>
      <c r="CX4806" s="1">
        <v>0</v>
      </c>
      <c r="CY4806" s="1">
        <v>0</v>
      </c>
      <c r="CZ4806" s="1">
        <v>0</v>
      </c>
      <c r="DA4806" s="1">
        <v>0</v>
      </c>
      <c r="DB4806" s="1">
        <v>0</v>
      </c>
      <c r="DC4806" s="1">
        <v>0</v>
      </c>
      <c r="DD4806" s="1">
        <v>0</v>
      </c>
      <c r="DE4806" s="1">
        <v>0</v>
      </c>
      <c r="DF4806" s="1">
        <v>0</v>
      </c>
      <c r="DG4806" s="1">
        <v>0</v>
      </c>
      <c r="DH4806" s="1">
        <v>0</v>
      </c>
      <c r="DI4806" s="1">
        <v>0</v>
      </c>
      <c r="DJ4806" s="1">
        <v>0</v>
      </c>
      <c r="DK4806" s="1">
        <v>0</v>
      </c>
      <c r="DL4806" s="1">
        <v>0</v>
      </c>
      <c r="DM4806" s="1">
        <v>0</v>
      </c>
    </row>
    <row r="4807" spans="1:117" ht="14.25" customHeight="1" x14ac:dyDescent="0.45">
      <c r="A4807" s="1">
        <v>9806</v>
      </c>
      <c r="B4807" s="1" t="s">
        <v>117</v>
      </c>
      <c r="C4807" s="1">
        <v>1</v>
      </c>
      <c r="D4807" s="1" t="s">
        <v>118</v>
      </c>
      <c r="E4807" s="1">
        <v>10</v>
      </c>
      <c r="F4807" s="1">
        <v>6.8134100520000001</v>
      </c>
      <c r="G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1</v>
      </c>
      <c r="U4807" s="1">
        <v>0</v>
      </c>
      <c r="V4807" s="1">
        <v>0</v>
      </c>
      <c r="X4807" s="1">
        <v>0</v>
      </c>
      <c r="Y4807" s="1">
        <v>0</v>
      </c>
      <c r="Z4807" s="1">
        <v>2</v>
      </c>
      <c r="AA4807" s="1">
        <v>0</v>
      </c>
      <c r="AB4807" s="1">
        <v>0</v>
      </c>
      <c r="AC4807" s="1">
        <v>1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 t="s">
        <v>200</v>
      </c>
      <c r="BI4807" s="1">
        <v>0</v>
      </c>
      <c r="BJ4807" s="1">
        <v>30</v>
      </c>
      <c r="BK4807" s="1">
        <v>30</v>
      </c>
      <c r="BL4807" s="1">
        <v>70</v>
      </c>
      <c r="BM4807" s="1">
        <v>10.6</v>
      </c>
      <c r="BN4807" s="1">
        <v>65.400000000000006</v>
      </c>
      <c r="BO4807" s="1">
        <v>0.6</v>
      </c>
      <c r="BP4807" s="1">
        <v>0.2</v>
      </c>
      <c r="BQ4807" s="1">
        <v>94.5</v>
      </c>
      <c r="BR4807" s="1">
        <v>3.76</v>
      </c>
      <c r="BS4807" s="1">
        <v>3.76</v>
      </c>
      <c r="BT4807" s="1">
        <v>55.5</v>
      </c>
      <c r="BU4807" s="1">
        <v>50.1</v>
      </c>
      <c r="BV4807" s="1">
        <v>35</v>
      </c>
      <c r="BW4807" s="1">
        <v>20.5</v>
      </c>
      <c r="BX4807" s="1">
        <v>86.7</v>
      </c>
      <c r="BY4807" s="1">
        <v>7.7</v>
      </c>
      <c r="BZ4807" s="1">
        <v>67332</v>
      </c>
      <c r="CA4807" s="1">
        <v>63</v>
      </c>
      <c r="CB4807" s="1">
        <v>65.2</v>
      </c>
      <c r="CC4807" s="1">
        <v>34.799999999999997</v>
      </c>
      <c r="CD4807" s="1">
        <v>1746</v>
      </c>
      <c r="CE4807" s="1">
        <v>0</v>
      </c>
      <c r="CF4807" s="1">
        <v>1</v>
      </c>
      <c r="CG4807" s="1">
        <v>41315</v>
      </c>
      <c r="CH4807" s="1">
        <v>1</v>
      </c>
      <c r="CI4807" s="1">
        <v>1</v>
      </c>
      <c r="CJ4807" s="1">
        <v>1104.1500000000001</v>
      </c>
      <c r="CK4807" s="1">
        <v>1</v>
      </c>
      <c r="CL4807" s="1">
        <v>1</v>
      </c>
      <c r="CM4807" s="1">
        <v>1104.1500000000001</v>
      </c>
      <c r="CN4807" s="1">
        <v>0</v>
      </c>
      <c r="CO4807" s="1">
        <v>0</v>
      </c>
      <c r="CP4807" s="1">
        <v>0</v>
      </c>
      <c r="CQ4807" s="1">
        <v>0</v>
      </c>
      <c r="CR4807" s="1">
        <v>1104.1500000000001</v>
      </c>
      <c r="CS4807" s="1">
        <v>0</v>
      </c>
      <c r="CT4807" s="1">
        <v>0</v>
      </c>
      <c r="CU4807" s="1">
        <v>0</v>
      </c>
      <c r="CV4807" s="1">
        <v>0</v>
      </c>
      <c r="CW4807" s="1">
        <v>0</v>
      </c>
      <c r="CX4807" s="1">
        <v>0</v>
      </c>
      <c r="CY4807" s="1">
        <v>0</v>
      </c>
      <c r="CZ4807" s="1">
        <v>0</v>
      </c>
      <c r="DA4807" s="1">
        <v>0</v>
      </c>
      <c r="DB4807" s="1">
        <v>0</v>
      </c>
      <c r="DC4807" s="1">
        <v>0</v>
      </c>
      <c r="DD4807" s="1">
        <v>0</v>
      </c>
      <c r="DE4807" s="1">
        <v>0</v>
      </c>
      <c r="DF4807" s="1">
        <v>0</v>
      </c>
      <c r="DG4807" s="1">
        <v>0</v>
      </c>
      <c r="DH4807" s="1">
        <v>0</v>
      </c>
      <c r="DI4807" s="1">
        <v>0</v>
      </c>
      <c r="DJ4807" s="1">
        <v>0</v>
      </c>
      <c r="DK4807" s="1">
        <v>0</v>
      </c>
      <c r="DL4807" s="1">
        <v>0</v>
      </c>
      <c r="DM4807" s="1">
        <v>0</v>
      </c>
    </row>
    <row r="4808" spans="1:117" ht="14.25" customHeight="1" x14ac:dyDescent="0.45">
      <c r="A4808" s="1">
        <v>9807</v>
      </c>
      <c r="B4808" s="1" t="s">
        <v>218</v>
      </c>
      <c r="C4808" s="1">
        <v>2</v>
      </c>
      <c r="D4808" s="1" t="s">
        <v>118</v>
      </c>
      <c r="E4808" s="1">
        <v>36</v>
      </c>
      <c r="F4808" s="1">
        <v>11.03459475</v>
      </c>
      <c r="G4808" s="1">
        <v>1</v>
      </c>
      <c r="H4808" s="1">
        <v>21</v>
      </c>
      <c r="I4808" s="1">
        <v>0</v>
      </c>
      <c r="J4808" s="1">
        <v>1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1</v>
      </c>
      <c r="U4808" s="1">
        <v>0</v>
      </c>
      <c r="V4808" s="1">
        <v>1</v>
      </c>
      <c r="W4808" s="1">
        <v>56250</v>
      </c>
      <c r="X4808" s="1">
        <v>0</v>
      </c>
      <c r="Y4808" s="1">
        <v>0</v>
      </c>
      <c r="Z4808" s="1">
        <v>2</v>
      </c>
      <c r="AA4808" s="1">
        <v>2</v>
      </c>
      <c r="AB4808" s="1">
        <v>1</v>
      </c>
      <c r="AC4808" s="1">
        <v>1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198</v>
      </c>
      <c r="BH4808" s="1" t="s">
        <v>139</v>
      </c>
      <c r="BI4808" s="1">
        <v>0</v>
      </c>
      <c r="BJ4808" s="1">
        <v>37</v>
      </c>
      <c r="BK4808" s="1">
        <v>23.4</v>
      </c>
      <c r="BL4808" s="1">
        <v>76.599999999999994</v>
      </c>
      <c r="BM4808" s="1">
        <v>14.6</v>
      </c>
      <c r="BN4808" s="1">
        <v>80.599999999999994</v>
      </c>
      <c r="BO4808" s="1">
        <v>14.6</v>
      </c>
      <c r="BP4808" s="1">
        <v>0.4</v>
      </c>
      <c r="BQ4808" s="1">
        <v>6.1</v>
      </c>
      <c r="BR4808" s="1">
        <v>2.7</v>
      </c>
      <c r="BS4808" s="1">
        <v>2.7</v>
      </c>
      <c r="BT4808" s="1">
        <v>66.3</v>
      </c>
      <c r="BU4808" s="1">
        <v>34.799999999999997</v>
      </c>
      <c r="BV4808" s="1">
        <v>26.3</v>
      </c>
      <c r="BW4808" s="1">
        <v>40</v>
      </c>
      <c r="BX4808" s="1">
        <v>5.2</v>
      </c>
      <c r="BY4808" s="1">
        <v>12.4</v>
      </c>
      <c r="BZ4808" s="1">
        <v>173358</v>
      </c>
      <c r="CA4808" s="1">
        <v>26</v>
      </c>
      <c r="CB4808" s="1">
        <v>89.9</v>
      </c>
      <c r="CC4808" s="1">
        <v>10.1</v>
      </c>
      <c r="CD4808" s="1">
        <v>3563</v>
      </c>
      <c r="CE4808" s="1">
        <v>6</v>
      </c>
      <c r="CF4808" s="1">
        <v>6</v>
      </c>
      <c r="CG4808" s="1">
        <v>73260</v>
      </c>
      <c r="CH4808" s="1">
        <v>1</v>
      </c>
      <c r="CI4808" s="1">
        <v>2</v>
      </c>
      <c r="CJ4808" s="1">
        <v>1000</v>
      </c>
      <c r="CK4808" s="1">
        <v>0</v>
      </c>
      <c r="CL4808" s="1">
        <v>0</v>
      </c>
      <c r="CM4808" s="1">
        <v>0</v>
      </c>
      <c r="CN4808" s="1">
        <v>0</v>
      </c>
      <c r="CO4808" s="1">
        <v>0</v>
      </c>
      <c r="CP4808" s="1">
        <v>0</v>
      </c>
      <c r="CQ4808" s="1">
        <v>0</v>
      </c>
      <c r="CR4808" s="1">
        <v>0</v>
      </c>
      <c r="CS4808" s="1">
        <v>0</v>
      </c>
      <c r="CT4808" s="1">
        <v>0</v>
      </c>
      <c r="CU4808" s="1">
        <v>0</v>
      </c>
      <c r="CV4808" s="1">
        <v>0</v>
      </c>
      <c r="CW4808" s="1">
        <v>0</v>
      </c>
      <c r="CX4808" s="1">
        <v>1000</v>
      </c>
      <c r="CY4808" s="1">
        <v>0</v>
      </c>
      <c r="CZ4808" s="1">
        <v>0</v>
      </c>
      <c r="DA4808" s="1">
        <v>0</v>
      </c>
      <c r="DB4808" s="1">
        <v>0</v>
      </c>
      <c r="DC4808" s="1">
        <v>0</v>
      </c>
      <c r="DD4808" s="1">
        <v>0</v>
      </c>
      <c r="DE4808" s="1">
        <v>0</v>
      </c>
      <c r="DF4808" s="1">
        <v>0</v>
      </c>
      <c r="DG4808" s="1">
        <v>0</v>
      </c>
      <c r="DH4808" s="1">
        <v>0</v>
      </c>
      <c r="DI4808" s="1">
        <v>0</v>
      </c>
      <c r="DJ4808" s="1">
        <v>0</v>
      </c>
      <c r="DK4808" s="1">
        <v>0</v>
      </c>
      <c r="DL4808" s="1">
        <v>0</v>
      </c>
      <c r="DM4808" s="1">
        <v>0</v>
      </c>
    </row>
    <row r="4809" spans="1:117" ht="14.25" customHeight="1" x14ac:dyDescent="0.45">
      <c r="A4809" s="1">
        <v>9808</v>
      </c>
      <c r="B4809" s="1" t="s">
        <v>117</v>
      </c>
      <c r="C4809" s="1">
        <v>1</v>
      </c>
      <c r="D4809" s="1" t="s">
        <v>120</v>
      </c>
      <c r="E4809" s="1">
        <v>3</v>
      </c>
      <c r="F4809" s="1">
        <v>12.47726235</v>
      </c>
      <c r="G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1</v>
      </c>
      <c r="V4809" s="1">
        <v>0</v>
      </c>
      <c r="W4809" s="1">
        <v>17500</v>
      </c>
      <c r="X4809" s="1">
        <v>0</v>
      </c>
      <c r="Y4809" s="1">
        <v>0</v>
      </c>
      <c r="Z4809" s="1">
        <v>0</v>
      </c>
      <c r="AA4809" s="1">
        <v>1</v>
      </c>
      <c r="AB4809" s="1">
        <v>1</v>
      </c>
      <c r="AC4809" s="1">
        <v>1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 t="s">
        <v>223</v>
      </c>
      <c r="BI4809" s="1">
        <v>0</v>
      </c>
      <c r="BJ4809" s="1">
        <v>39</v>
      </c>
      <c r="BK4809" s="1">
        <v>23</v>
      </c>
      <c r="BL4809" s="1">
        <v>77</v>
      </c>
      <c r="BM4809" s="1">
        <v>15.2</v>
      </c>
      <c r="BN4809" s="1">
        <v>87.7</v>
      </c>
      <c r="BO4809" s="1">
        <v>0.4</v>
      </c>
      <c r="BP4809" s="1">
        <v>0.5</v>
      </c>
      <c r="BQ4809" s="1">
        <v>15.7</v>
      </c>
      <c r="BR4809" s="1">
        <v>2.54</v>
      </c>
      <c r="BS4809" s="1">
        <v>2.54</v>
      </c>
      <c r="BT4809" s="1">
        <v>47.9</v>
      </c>
      <c r="BU4809" s="1">
        <v>28.5</v>
      </c>
      <c r="BV4809" s="1">
        <v>17.8</v>
      </c>
      <c r="BW4809" s="1">
        <v>30.1</v>
      </c>
      <c r="BX4809" s="1">
        <v>11</v>
      </c>
      <c r="BY4809" s="1">
        <v>11.8</v>
      </c>
      <c r="BZ4809" s="1">
        <v>192278</v>
      </c>
      <c r="CA4809" s="1">
        <v>42</v>
      </c>
      <c r="CB4809" s="1">
        <v>58.6</v>
      </c>
      <c r="CC4809" s="1">
        <v>41.4</v>
      </c>
      <c r="CD4809" s="1">
        <v>3194</v>
      </c>
      <c r="CE4809" s="1">
        <v>3</v>
      </c>
      <c r="CF4809" s="1">
        <v>4</v>
      </c>
      <c r="CG4809" s="1">
        <v>64141</v>
      </c>
      <c r="CH4809" s="1">
        <v>1</v>
      </c>
      <c r="CI4809" s="1">
        <v>1</v>
      </c>
      <c r="CJ4809" s="1">
        <v>679.99</v>
      </c>
      <c r="CK4809" s="1">
        <v>1</v>
      </c>
      <c r="CL4809" s="1">
        <v>1</v>
      </c>
      <c r="CM4809" s="1">
        <v>679.99</v>
      </c>
      <c r="CN4809" s="1">
        <v>0</v>
      </c>
      <c r="CO4809" s="1">
        <v>0</v>
      </c>
      <c r="CP4809" s="1">
        <v>679.99</v>
      </c>
      <c r="CQ4809" s="1">
        <v>0</v>
      </c>
      <c r="CR4809" s="1">
        <v>0</v>
      </c>
      <c r="CS4809" s="1">
        <v>0</v>
      </c>
      <c r="CT4809" s="1">
        <v>0</v>
      </c>
      <c r="CU4809" s="1">
        <v>0</v>
      </c>
      <c r="CV4809" s="1">
        <v>0</v>
      </c>
      <c r="CW4809" s="1">
        <v>0</v>
      </c>
      <c r="CX4809" s="1">
        <v>0</v>
      </c>
      <c r="CY4809" s="1">
        <v>0</v>
      </c>
      <c r="CZ4809" s="1">
        <v>0</v>
      </c>
      <c r="DA4809" s="1">
        <v>0</v>
      </c>
      <c r="DB4809" s="1">
        <v>0</v>
      </c>
      <c r="DC4809" s="1">
        <v>0</v>
      </c>
      <c r="DD4809" s="1">
        <v>0</v>
      </c>
      <c r="DE4809" s="1">
        <v>0</v>
      </c>
      <c r="DF4809" s="1">
        <v>0</v>
      </c>
      <c r="DG4809" s="1">
        <v>0</v>
      </c>
      <c r="DH4809" s="1">
        <v>0</v>
      </c>
      <c r="DI4809" s="1">
        <v>0</v>
      </c>
      <c r="DJ4809" s="1">
        <v>0</v>
      </c>
      <c r="DK4809" s="1">
        <v>0</v>
      </c>
      <c r="DL4809" s="1">
        <v>0</v>
      </c>
      <c r="DM4809" s="1">
        <v>0</v>
      </c>
    </row>
    <row r="4810" spans="1:117" ht="14.25" customHeight="1" x14ac:dyDescent="0.45">
      <c r="A4810" s="1">
        <v>9809</v>
      </c>
      <c r="B4810" s="1" t="s">
        <v>218</v>
      </c>
      <c r="C4810" s="1">
        <v>4</v>
      </c>
      <c r="D4810" s="1" t="s">
        <v>120</v>
      </c>
      <c r="E4810" s="1">
        <v>39</v>
      </c>
      <c r="F4810" s="1">
        <v>7.7299623630000003</v>
      </c>
      <c r="G4810" s="1">
        <v>0</v>
      </c>
      <c r="H4810" s="1">
        <v>29</v>
      </c>
      <c r="I4810" s="1">
        <v>0</v>
      </c>
      <c r="J4810" s="1">
        <v>1</v>
      </c>
      <c r="K4810" s="1">
        <v>0</v>
      </c>
      <c r="L4810" s="1">
        <v>0</v>
      </c>
      <c r="M4810" s="1">
        <v>0</v>
      </c>
      <c r="N4810" s="1">
        <v>1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1</v>
      </c>
      <c r="U4810" s="1">
        <v>0</v>
      </c>
      <c r="V4810" s="1">
        <v>1</v>
      </c>
      <c r="W4810" s="1">
        <v>56250</v>
      </c>
      <c r="X4810" s="1">
        <v>0</v>
      </c>
      <c r="Y4810" s="1">
        <v>0</v>
      </c>
      <c r="Z4810" s="1">
        <v>2</v>
      </c>
      <c r="AA4810" s="1">
        <v>3</v>
      </c>
      <c r="AB4810" s="1">
        <v>3</v>
      </c>
      <c r="AC4810" s="1">
        <v>1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192</v>
      </c>
      <c r="BH4810" s="1" t="s">
        <v>139</v>
      </c>
      <c r="BI4810" s="1">
        <v>0</v>
      </c>
      <c r="BJ4810" s="1">
        <v>38</v>
      </c>
      <c r="BK4810" s="1">
        <v>23.8</v>
      </c>
      <c r="BL4810" s="1">
        <v>76.2</v>
      </c>
      <c r="BM4810" s="1">
        <v>16</v>
      </c>
      <c r="BN4810" s="1">
        <v>77.7</v>
      </c>
      <c r="BO4810" s="1">
        <v>15.7</v>
      </c>
      <c r="BP4810" s="1">
        <v>1.2</v>
      </c>
      <c r="BQ4810" s="1">
        <v>7.5</v>
      </c>
      <c r="BR4810" s="1">
        <v>2.56</v>
      </c>
      <c r="BS4810" s="1">
        <v>2.56</v>
      </c>
      <c r="BT4810" s="1">
        <v>59.5</v>
      </c>
      <c r="BU4810" s="1">
        <v>35.1</v>
      </c>
      <c r="BV4810" s="1">
        <v>25.9</v>
      </c>
      <c r="BW4810" s="1">
        <v>33.5</v>
      </c>
      <c r="BX4810" s="1">
        <v>4.5999999999999996</v>
      </c>
      <c r="BY4810" s="1">
        <v>12.8</v>
      </c>
      <c r="BZ4810" s="1">
        <v>189615</v>
      </c>
      <c r="CA4810" s="1">
        <v>20</v>
      </c>
      <c r="CB4810" s="1">
        <v>89.2</v>
      </c>
      <c r="CC4810" s="1">
        <v>10.8</v>
      </c>
      <c r="CD4810" s="1">
        <v>3870</v>
      </c>
      <c r="CE4810" s="1">
        <v>8</v>
      </c>
      <c r="CF4810" s="1">
        <v>6</v>
      </c>
      <c r="CG4810" s="1">
        <v>75124</v>
      </c>
      <c r="CH4810" s="1">
        <v>2</v>
      </c>
      <c r="CI4810" s="1">
        <v>4</v>
      </c>
      <c r="CJ4810" s="1">
        <v>5028.82</v>
      </c>
      <c r="CK4810" s="1">
        <v>0</v>
      </c>
      <c r="CL4810" s="1">
        <v>0</v>
      </c>
      <c r="CM4810" s="1">
        <v>0</v>
      </c>
      <c r="CN4810" s="1">
        <v>3978.84</v>
      </c>
      <c r="CO4810" s="1">
        <v>1049.98</v>
      </c>
      <c r="CP4810" s="1">
        <v>0</v>
      </c>
      <c r="CQ4810" s="1">
        <v>0</v>
      </c>
      <c r="CR4810" s="1">
        <v>0</v>
      </c>
      <c r="CS4810" s="1">
        <v>0</v>
      </c>
      <c r="CT4810" s="1">
        <v>0</v>
      </c>
      <c r="CU4810" s="1">
        <v>0</v>
      </c>
      <c r="CV4810" s="1">
        <v>0</v>
      </c>
      <c r="CW4810" s="1">
        <v>0</v>
      </c>
      <c r="CX4810" s="1">
        <v>0</v>
      </c>
      <c r="CY4810" s="1">
        <v>0</v>
      </c>
      <c r="CZ4810" s="1">
        <v>0</v>
      </c>
      <c r="DA4810" s="1">
        <v>0</v>
      </c>
      <c r="DB4810" s="1">
        <v>0</v>
      </c>
      <c r="DC4810" s="1">
        <v>0</v>
      </c>
      <c r="DD4810" s="1">
        <v>0</v>
      </c>
      <c r="DE4810" s="1">
        <v>0</v>
      </c>
      <c r="DF4810" s="1">
        <v>0</v>
      </c>
      <c r="DG4810" s="1">
        <v>0</v>
      </c>
      <c r="DH4810" s="1">
        <v>0</v>
      </c>
      <c r="DI4810" s="1">
        <v>0</v>
      </c>
      <c r="DJ4810" s="1">
        <v>0</v>
      </c>
      <c r="DK4810" s="1">
        <v>0</v>
      </c>
      <c r="DL4810" s="1">
        <v>0</v>
      </c>
      <c r="DM4810" s="1">
        <v>0</v>
      </c>
    </row>
    <row r="4811" spans="1:117" ht="14.25" customHeight="1" x14ac:dyDescent="0.45">
      <c r="A4811" s="1">
        <v>9810</v>
      </c>
      <c r="B4811" s="1" t="s">
        <v>127</v>
      </c>
      <c r="C4811" s="1">
        <v>1</v>
      </c>
      <c r="D4811" s="1" t="s">
        <v>118</v>
      </c>
      <c r="E4811" s="1">
        <v>16</v>
      </c>
      <c r="F4811" s="1">
        <v>6.0942929020000003</v>
      </c>
      <c r="G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X4811" s="1">
        <v>0</v>
      </c>
      <c r="Y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 t="s">
        <v>128</v>
      </c>
      <c r="BI4811" s="1">
        <v>0</v>
      </c>
      <c r="CH4811" s="1">
        <v>1</v>
      </c>
      <c r="CI4811" s="1">
        <v>1</v>
      </c>
      <c r="CJ4811" s="1">
        <v>299.99</v>
      </c>
      <c r="CK4811" s="1">
        <v>1</v>
      </c>
      <c r="CL4811" s="1">
        <v>1</v>
      </c>
      <c r="CM4811" s="1">
        <v>299.99</v>
      </c>
      <c r="CN4811" s="1">
        <v>0</v>
      </c>
      <c r="CO4811" s="1">
        <v>299.99</v>
      </c>
      <c r="CP4811" s="1">
        <v>0</v>
      </c>
      <c r="CQ4811" s="1">
        <v>0</v>
      </c>
      <c r="CR4811" s="1">
        <v>0</v>
      </c>
      <c r="CS4811" s="1">
        <v>0</v>
      </c>
      <c r="CT4811" s="1">
        <v>0</v>
      </c>
      <c r="CU4811" s="1">
        <v>0</v>
      </c>
      <c r="CV4811" s="1">
        <v>0</v>
      </c>
      <c r="CW4811" s="1">
        <v>0</v>
      </c>
      <c r="CX4811" s="1">
        <v>0</v>
      </c>
      <c r="CY4811" s="1">
        <v>0</v>
      </c>
      <c r="CZ4811" s="1">
        <v>0</v>
      </c>
      <c r="DA4811" s="1">
        <v>0</v>
      </c>
      <c r="DB4811" s="1">
        <v>0</v>
      </c>
      <c r="DC4811" s="1">
        <v>0</v>
      </c>
      <c r="DD4811" s="1">
        <v>0</v>
      </c>
      <c r="DE4811" s="1">
        <v>0</v>
      </c>
      <c r="DF4811" s="1">
        <v>0</v>
      </c>
      <c r="DG4811" s="1">
        <v>0</v>
      </c>
      <c r="DH4811" s="1">
        <v>0</v>
      </c>
      <c r="DI4811" s="1">
        <v>0</v>
      </c>
      <c r="DJ4811" s="1">
        <v>0</v>
      </c>
      <c r="DK4811" s="1">
        <v>0</v>
      </c>
      <c r="DL4811" s="1">
        <v>0</v>
      </c>
      <c r="DM4811" s="1">
        <v>0</v>
      </c>
    </row>
    <row r="4812" spans="1:117" ht="14.25" customHeight="1" x14ac:dyDescent="0.45">
      <c r="A4812" s="1">
        <v>9811</v>
      </c>
      <c r="B4812" s="1" t="s">
        <v>134</v>
      </c>
      <c r="C4812" s="1">
        <v>3</v>
      </c>
      <c r="D4812" s="1" t="s">
        <v>118</v>
      </c>
      <c r="E4812" s="1">
        <v>35</v>
      </c>
      <c r="G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X4812" s="1">
        <v>0</v>
      </c>
      <c r="Y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I4812" s="1">
        <v>0</v>
      </c>
      <c r="CH4812" s="1">
        <v>1</v>
      </c>
      <c r="CI4812" s="1">
        <v>3</v>
      </c>
      <c r="CJ4812" s="1">
        <v>99.99</v>
      </c>
      <c r="CK4812" s="1">
        <v>0</v>
      </c>
      <c r="CL4812" s="1">
        <v>0</v>
      </c>
      <c r="CM4812" s="1">
        <v>0</v>
      </c>
      <c r="CN4812" s="1">
        <v>0</v>
      </c>
      <c r="CO4812" s="1">
        <v>0</v>
      </c>
      <c r="CP4812" s="1">
        <v>0</v>
      </c>
      <c r="CQ4812" s="1">
        <v>0</v>
      </c>
      <c r="CR4812" s="1">
        <v>0</v>
      </c>
      <c r="CS4812" s="1">
        <v>99.99</v>
      </c>
      <c r="CT4812" s="1">
        <v>0</v>
      </c>
      <c r="CU4812" s="1">
        <v>0</v>
      </c>
      <c r="CV4812" s="1">
        <v>0</v>
      </c>
      <c r="CW4812" s="1">
        <v>0</v>
      </c>
      <c r="CX4812" s="1">
        <v>0</v>
      </c>
      <c r="CY4812" s="1">
        <v>0</v>
      </c>
      <c r="CZ4812" s="1">
        <v>0</v>
      </c>
      <c r="DA4812" s="1">
        <v>0</v>
      </c>
      <c r="DB4812" s="1">
        <v>0</v>
      </c>
      <c r="DC4812" s="1">
        <v>0</v>
      </c>
      <c r="DD4812" s="1">
        <v>0</v>
      </c>
      <c r="DE4812" s="1">
        <v>0</v>
      </c>
      <c r="DF4812" s="1">
        <v>0</v>
      </c>
      <c r="DG4812" s="1">
        <v>0</v>
      </c>
      <c r="DH4812" s="1">
        <v>0</v>
      </c>
      <c r="DI4812" s="1">
        <v>0</v>
      </c>
      <c r="DJ4812" s="1">
        <v>0</v>
      </c>
      <c r="DK4812" s="1">
        <v>0</v>
      </c>
      <c r="DL4812" s="1">
        <v>0</v>
      </c>
      <c r="DM4812" s="1">
        <v>0</v>
      </c>
    </row>
    <row r="4813" spans="1:117" ht="14.25" customHeight="1" x14ac:dyDescent="0.45">
      <c r="A4813" s="1">
        <v>9812</v>
      </c>
      <c r="B4813" s="1" t="s">
        <v>117</v>
      </c>
      <c r="C4813" s="1">
        <v>1</v>
      </c>
      <c r="D4813" s="1" t="s">
        <v>120</v>
      </c>
      <c r="E4813" s="1">
        <v>4</v>
      </c>
      <c r="F4813" s="1">
        <v>7.2994320889999997</v>
      </c>
      <c r="G4813" s="1">
        <v>0</v>
      </c>
      <c r="H4813" s="1">
        <v>69</v>
      </c>
      <c r="I4813" s="1">
        <v>0</v>
      </c>
      <c r="J4813" s="1">
        <v>0</v>
      </c>
      <c r="K4813" s="1">
        <v>1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1</v>
      </c>
      <c r="T4813" s="1">
        <v>1</v>
      </c>
      <c r="U4813" s="1">
        <v>0</v>
      </c>
      <c r="V4813" s="1">
        <v>1</v>
      </c>
      <c r="W4813" s="1">
        <v>56250</v>
      </c>
      <c r="X4813" s="1">
        <v>0</v>
      </c>
      <c r="Y4813" s="1">
        <v>1</v>
      </c>
      <c r="Z4813" s="1">
        <v>15</v>
      </c>
      <c r="AA4813" s="1">
        <v>2</v>
      </c>
      <c r="AB4813" s="1">
        <v>2</v>
      </c>
      <c r="AC4813" s="1">
        <v>1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1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1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1</v>
      </c>
      <c r="BF4813" s="1">
        <v>2</v>
      </c>
      <c r="BG4813" s="1">
        <v>146</v>
      </c>
      <c r="BH4813" s="1" t="s">
        <v>167</v>
      </c>
      <c r="BI4813" s="1">
        <v>0</v>
      </c>
      <c r="BJ4813" s="1">
        <v>29</v>
      </c>
      <c r="BK4813" s="1">
        <v>33.799999999999997</v>
      </c>
      <c r="BL4813" s="1">
        <v>66.2</v>
      </c>
      <c r="BM4813" s="1">
        <v>7.1</v>
      </c>
      <c r="BN4813" s="1">
        <v>56.4</v>
      </c>
      <c r="BO4813" s="1">
        <v>15</v>
      </c>
      <c r="BP4813" s="1">
        <v>10.5</v>
      </c>
      <c r="BQ4813" s="1">
        <v>34.700000000000003</v>
      </c>
      <c r="BR4813" s="1">
        <v>3.39</v>
      </c>
      <c r="BS4813" s="1">
        <v>3.39</v>
      </c>
      <c r="BT4813" s="1">
        <v>66.5</v>
      </c>
      <c r="BU4813" s="1">
        <v>54.9</v>
      </c>
      <c r="BV4813" s="1">
        <v>42.2</v>
      </c>
      <c r="BW4813" s="1">
        <v>24.3</v>
      </c>
      <c r="BX4813" s="1">
        <v>18.5</v>
      </c>
      <c r="BY4813" s="1">
        <v>12.7</v>
      </c>
      <c r="BZ4813" s="1">
        <v>178575</v>
      </c>
      <c r="CA4813" s="1">
        <v>15</v>
      </c>
      <c r="CB4813" s="1">
        <v>79.2</v>
      </c>
      <c r="CC4813" s="1">
        <v>20.8</v>
      </c>
      <c r="CD4813" s="1">
        <v>3656</v>
      </c>
      <c r="CE4813" s="1">
        <v>6</v>
      </c>
      <c r="CF4813" s="1">
        <v>6</v>
      </c>
      <c r="CG4813" s="1">
        <v>86644</v>
      </c>
      <c r="CH4813" s="1">
        <v>1</v>
      </c>
      <c r="CI4813" s="1">
        <v>1</v>
      </c>
      <c r="CJ4813" s="1">
        <v>429.99</v>
      </c>
      <c r="CK4813" s="1">
        <v>1</v>
      </c>
      <c r="CL4813" s="1">
        <v>1</v>
      </c>
      <c r="CM4813" s="1">
        <v>429.99</v>
      </c>
      <c r="CN4813" s="1">
        <v>0</v>
      </c>
      <c r="CO4813" s="1">
        <v>0</v>
      </c>
      <c r="CP4813" s="1">
        <v>0</v>
      </c>
      <c r="CQ4813" s="1">
        <v>429.99</v>
      </c>
      <c r="CR4813" s="1">
        <v>0</v>
      </c>
      <c r="CS4813" s="1">
        <v>0</v>
      </c>
      <c r="CT4813" s="1">
        <v>0</v>
      </c>
      <c r="CU4813" s="1">
        <v>0</v>
      </c>
      <c r="CV4813" s="1">
        <v>0</v>
      </c>
      <c r="CW4813" s="1">
        <v>0</v>
      </c>
      <c r="CX4813" s="1">
        <v>0</v>
      </c>
      <c r="CY4813" s="1">
        <v>0</v>
      </c>
      <c r="CZ4813" s="1">
        <v>0</v>
      </c>
      <c r="DA4813" s="1">
        <v>0</v>
      </c>
      <c r="DB4813" s="1">
        <v>0</v>
      </c>
      <c r="DC4813" s="1">
        <v>0</v>
      </c>
      <c r="DD4813" s="1">
        <v>0</v>
      </c>
      <c r="DE4813" s="1">
        <v>0</v>
      </c>
      <c r="DF4813" s="1">
        <v>0</v>
      </c>
      <c r="DG4813" s="1">
        <v>0</v>
      </c>
      <c r="DH4813" s="1">
        <v>0</v>
      </c>
      <c r="DI4813" s="1">
        <v>0</v>
      </c>
      <c r="DJ4813" s="1">
        <v>0</v>
      </c>
      <c r="DK4813" s="1">
        <v>0</v>
      </c>
      <c r="DL4813" s="1">
        <v>0</v>
      </c>
      <c r="DM4813" s="1">
        <v>0</v>
      </c>
    </row>
    <row r="4814" spans="1:117" ht="14.25" customHeight="1" x14ac:dyDescent="0.45">
      <c r="A4814" s="1">
        <v>9813</v>
      </c>
      <c r="B4814" s="1" t="s">
        <v>134</v>
      </c>
      <c r="C4814" s="1">
        <v>1</v>
      </c>
      <c r="D4814" s="1" t="s">
        <v>118</v>
      </c>
      <c r="E4814" s="1">
        <v>31</v>
      </c>
      <c r="F4814" s="1">
        <v>21.438674670000001</v>
      </c>
      <c r="G4814" s="1">
        <v>0</v>
      </c>
      <c r="H4814" s="1">
        <v>72</v>
      </c>
      <c r="I4814" s="1">
        <v>0</v>
      </c>
      <c r="J4814" s="1">
        <v>1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1</v>
      </c>
      <c r="T4814" s="1">
        <v>1</v>
      </c>
      <c r="U4814" s="1">
        <v>0</v>
      </c>
      <c r="V4814" s="1">
        <v>1</v>
      </c>
      <c r="W4814" s="1">
        <v>131250</v>
      </c>
      <c r="X4814" s="1">
        <v>0</v>
      </c>
      <c r="Y4814" s="1">
        <v>0</v>
      </c>
      <c r="Z4814" s="1">
        <v>3</v>
      </c>
      <c r="AA4814" s="1">
        <v>5</v>
      </c>
      <c r="AB4814" s="1">
        <v>5</v>
      </c>
      <c r="AC4814" s="1">
        <v>1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590</v>
      </c>
      <c r="BH4814" s="1" t="s">
        <v>136</v>
      </c>
      <c r="BI4814" s="1">
        <v>0</v>
      </c>
      <c r="BJ4814" s="1">
        <v>36</v>
      </c>
      <c r="BK4814" s="1">
        <v>25.4</v>
      </c>
      <c r="BL4814" s="1">
        <v>74.599999999999994</v>
      </c>
      <c r="BM4814" s="1">
        <v>8.1999999999999993</v>
      </c>
      <c r="BN4814" s="1">
        <v>54.9</v>
      </c>
      <c r="BO4814" s="1">
        <v>5.3</v>
      </c>
      <c r="BP4814" s="1">
        <v>21.9</v>
      </c>
      <c r="BQ4814" s="1">
        <v>33.299999999999997</v>
      </c>
      <c r="BR4814" s="1">
        <v>3.37</v>
      </c>
      <c r="BS4814" s="1">
        <v>3.37</v>
      </c>
      <c r="BT4814" s="1">
        <v>61.9</v>
      </c>
      <c r="BU4814" s="1">
        <v>48</v>
      </c>
      <c r="BV4814" s="1">
        <v>35.299999999999997</v>
      </c>
      <c r="BW4814" s="1">
        <v>26.7</v>
      </c>
      <c r="BX4814" s="1">
        <v>32</v>
      </c>
      <c r="BY4814" s="1">
        <v>12.9</v>
      </c>
      <c r="BZ4814" s="1">
        <v>457082</v>
      </c>
      <c r="CA4814" s="1">
        <v>33</v>
      </c>
      <c r="CB4814" s="1">
        <v>85.9</v>
      </c>
      <c r="CC4814" s="1">
        <v>14.1</v>
      </c>
      <c r="CD4814" s="1">
        <v>3770</v>
      </c>
      <c r="CE4814" s="1">
        <v>6</v>
      </c>
      <c r="CF4814" s="1">
        <v>6</v>
      </c>
      <c r="CG4814" s="1">
        <v>111562</v>
      </c>
      <c r="CH4814" s="1">
        <v>1</v>
      </c>
      <c r="CI4814" s="1">
        <v>1</v>
      </c>
      <c r="CJ4814" s="1">
        <v>399.99</v>
      </c>
      <c r="CK4814" s="1">
        <v>0</v>
      </c>
      <c r="CL4814" s="1">
        <v>0</v>
      </c>
      <c r="CM4814" s="1">
        <v>0</v>
      </c>
      <c r="CN4814" s="1">
        <v>0</v>
      </c>
      <c r="CO4814" s="1">
        <v>399.99</v>
      </c>
      <c r="CP4814" s="1">
        <v>0</v>
      </c>
      <c r="CQ4814" s="1">
        <v>0</v>
      </c>
      <c r="CR4814" s="1">
        <v>0</v>
      </c>
      <c r="CS4814" s="1">
        <v>0</v>
      </c>
      <c r="CT4814" s="1">
        <v>0</v>
      </c>
      <c r="CU4814" s="1">
        <v>0</v>
      </c>
      <c r="CV4814" s="1">
        <v>0</v>
      </c>
      <c r="CW4814" s="1">
        <v>0</v>
      </c>
      <c r="CX4814" s="1">
        <v>0</v>
      </c>
      <c r="CY4814" s="1">
        <v>0</v>
      </c>
      <c r="CZ4814" s="1">
        <v>0</v>
      </c>
      <c r="DA4814" s="1">
        <v>0</v>
      </c>
      <c r="DB4814" s="1">
        <v>0</v>
      </c>
      <c r="DC4814" s="1">
        <v>0</v>
      </c>
      <c r="DD4814" s="1">
        <v>0</v>
      </c>
      <c r="DE4814" s="1">
        <v>0</v>
      </c>
      <c r="DF4814" s="1">
        <v>0</v>
      </c>
      <c r="DG4814" s="1">
        <v>0</v>
      </c>
      <c r="DH4814" s="1">
        <v>0</v>
      </c>
      <c r="DI4814" s="1">
        <v>0</v>
      </c>
      <c r="DJ4814" s="1">
        <v>0</v>
      </c>
      <c r="DK4814" s="1">
        <v>0</v>
      </c>
      <c r="DL4814" s="1">
        <v>0</v>
      </c>
      <c r="DM4814" s="1">
        <v>0</v>
      </c>
    </row>
    <row r="4815" spans="1:117" ht="14.25" customHeight="1" x14ac:dyDescent="0.45">
      <c r="A4815" s="1">
        <v>9814</v>
      </c>
      <c r="B4815" s="1" t="s">
        <v>146</v>
      </c>
      <c r="C4815" s="1">
        <v>1</v>
      </c>
      <c r="D4815" s="1" t="s">
        <v>118</v>
      </c>
      <c r="E4815" s="1">
        <v>10</v>
      </c>
      <c r="F4815" s="1">
        <v>3.9570336240000001</v>
      </c>
      <c r="G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1</v>
      </c>
      <c r="U4815" s="1">
        <v>0</v>
      </c>
      <c r="V4815" s="1">
        <v>0</v>
      </c>
      <c r="W4815" s="1">
        <v>27500</v>
      </c>
      <c r="X4815" s="1">
        <v>0</v>
      </c>
      <c r="Y4815" s="1">
        <v>0</v>
      </c>
      <c r="Z4815" s="1">
        <v>1</v>
      </c>
      <c r="AA4815" s="1">
        <v>1</v>
      </c>
      <c r="AB4815" s="1">
        <v>1</v>
      </c>
      <c r="AC4815" s="1">
        <v>1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 t="s">
        <v>194</v>
      </c>
      <c r="BI4815" s="1">
        <v>0</v>
      </c>
      <c r="BJ4815" s="1">
        <v>32</v>
      </c>
      <c r="BK4815" s="1">
        <v>19.899999999999999</v>
      </c>
      <c r="BL4815" s="1">
        <v>80.099999999999994</v>
      </c>
      <c r="BM4815" s="1">
        <v>8.4</v>
      </c>
      <c r="BN4815" s="1">
        <v>74.099999999999994</v>
      </c>
      <c r="BO4815" s="1">
        <v>6.4</v>
      </c>
      <c r="BP4815" s="1">
        <v>1.8</v>
      </c>
      <c r="BQ4815" s="1">
        <v>26.8</v>
      </c>
      <c r="BR4815" s="1">
        <v>2.1800000000000002</v>
      </c>
      <c r="BS4815" s="1">
        <v>2.1800000000000002</v>
      </c>
      <c r="BT4815" s="1">
        <v>28.7</v>
      </c>
      <c r="BU4815" s="1">
        <v>21</v>
      </c>
      <c r="BV4815" s="1">
        <v>10.4</v>
      </c>
      <c r="BW4815" s="1">
        <v>18.3</v>
      </c>
      <c r="BX4815" s="1">
        <v>18.3</v>
      </c>
      <c r="BY4815" s="1">
        <v>12.5</v>
      </c>
      <c r="BZ4815" s="1">
        <v>209090</v>
      </c>
      <c r="CA4815" s="1">
        <v>61</v>
      </c>
      <c r="CB4815" s="1">
        <v>40.700000000000003</v>
      </c>
      <c r="CC4815" s="1">
        <v>59.3</v>
      </c>
      <c r="CD4815" s="1">
        <v>2861</v>
      </c>
      <c r="CE4815" s="1">
        <v>1</v>
      </c>
      <c r="CF4815" s="1">
        <v>0</v>
      </c>
      <c r="CG4815" s="1">
        <v>37716</v>
      </c>
      <c r="CH4815" s="1">
        <v>1</v>
      </c>
      <c r="CI4815" s="1">
        <v>1</v>
      </c>
      <c r="CJ4815" s="1">
        <v>720</v>
      </c>
      <c r="CK4815" s="1">
        <v>1</v>
      </c>
      <c r="CL4815" s="1">
        <v>1</v>
      </c>
      <c r="CM4815" s="1">
        <v>720</v>
      </c>
      <c r="CN4815" s="1">
        <v>0</v>
      </c>
      <c r="CO4815" s="1">
        <v>0</v>
      </c>
      <c r="CP4815" s="1">
        <v>720</v>
      </c>
      <c r="CQ4815" s="1">
        <v>0</v>
      </c>
      <c r="CR4815" s="1">
        <v>0</v>
      </c>
      <c r="CS4815" s="1">
        <v>0</v>
      </c>
      <c r="CT4815" s="1">
        <v>0</v>
      </c>
      <c r="CU4815" s="1">
        <v>0</v>
      </c>
      <c r="CV4815" s="1">
        <v>0</v>
      </c>
      <c r="CW4815" s="1">
        <v>0</v>
      </c>
      <c r="CX4815" s="1">
        <v>0</v>
      </c>
      <c r="CY4815" s="1">
        <v>0</v>
      </c>
      <c r="CZ4815" s="1">
        <v>0</v>
      </c>
      <c r="DA4815" s="1">
        <v>0</v>
      </c>
      <c r="DB4815" s="1">
        <v>0</v>
      </c>
      <c r="DC4815" s="1">
        <v>0</v>
      </c>
      <c r="DD4815" s="1">
        <v>0</v>
      </c>
      <c r="DE4815" s="1">
        <v>0</v>
      </c>
      <c r="DF4815" s="1">
        <v>0</v>
      </c>
      <c r="DG4815" s="1">
        <v>0</v>
      </c>
      <c r="DH4815" s="1">
        <v>0</v>
      </c>
      <c r="DI4815" s="1">
        <v>0</v>
      </c>
      <c r="DJ4815" s="1">
        <v>0</v>
      </c>
      <c r="DK4815" s="1">
        <v>0</v>
      </c>
      <c r="DL4815" s="1">
        <v>0</v>
      </c>
      <c r="DM4815" s="1">
        <v>0</v>
      </c>
    </row>
    <row r="4816" spans="1:117" ht="14.25" customHeight="1" x14ac:dyDescent="0.45">
      <c r="A4816" s="1">
        <v>9815</v>
      </c>
      <c r="B4816" s="1" t="s">
        <v>146</v>
      </c>
      <c r="C4816" s="1">
        <v>1</v>
      </c>
      <c r="D4816" s="1" t="s">
        <v>118</v>
      </c>
      <c r="E4816" s="1">
        <v>4</v>
      </c>
      <c r="F4816" s="1">
        <v>8.9443518940000004</v>
      </c>
      <c r="G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1</v>
      </c>
      <c r="U4816" s="1">
        <v>0</v>
      </c>
      <c r="V4816" s="1">
        <v>0</v>
      </c>
      <c r="X4816" s="1">
        <v>0</v>
      </c>
      <c r="Y4816" s="1">
        <v>0</v>
      </c>
      <c r="Z4816" s="1">
        <v>3</v>
      </c>
      <c r="AA4816" s="1">
        <v>0</v>
      </c>
      <c r="AB4816" s="1">
        <v>0</v>
      </c>
      <c r="AC4816" s="1">
        <v>1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 t="s">
        <v>185</v>
      </c>
      <c r="BI4816" s="1">
        <v>0</v>
      </c>
      <c r="BJ4816" s="1">
        <v>35</v>
      </c>
      <c r="BK4816" s="1">
        <v>27.9</v>
      </c>
      <c r="BL4816" s="1">
        <v>72.099999999999994</v>
      </c>
      <c r="BM4816" s="1">
        <v>10.1</v>
      </c>
      <c r="BN4816" s="1">
        <v>75</v>
      </c>
      <c r="BO4816" s="1">
        <v>4.5999999999999996</v>
      </c>
      <c r="BP4816" s="1">
        <v>4.5</v>
      </c>
      <c r="BQ4816" s="1">
        <v>28.2</v>
      </c>
      <c r="BR4816" s="1">
        <v>3.06</v>
      </c>
      <c r="BS4816" s="1">
        <v>3.06</v>
      </c>
      <c r="BT4816" s="1">
        <v>67.3</v>
      </c>
      <c r="BU4816" s="1">
        <v>48</v>
      </c>
      <c r="BV4816" s="1">
        <v>36.6</v>
      </c>
      <c r="BW4816" s="1">
        <v>30.7</v>
      </c>
      <c r="BX4816" s="1">
        <v>6.9</v>
      </c>
      <c r="BY4816" s="1">
        <v>13.1</v>
      </c>
      <c r="BZ4816" s="1">
        <v>235713</v>
      </c>
      <c r="CA4816" s="1">
        <v>22</v>
      </c>
      <c r="CB4816" s="1">
        <v>79.8</v>
      </c>
      <c r="CC4816" s="1">
        <v>20.2</v>
      </c>
      <c r="CD4816" s="1">
        <v>3759</v>
      </c>
      <c r="CE4816" s="1">
        <v>6</v>
      </c>
      <c r="CF4816" s="1">
        <v>6</v>
      </c>
      <c r="CG4816" s="1">
        <v>88933</v>
      </c>
      <c r="CH4816" s="1">
        <v>1</v>
      </c>
      <c r="CI4816" s="1">
        <v>1</v>
      </c>
      <c r="CJ4816" s="1">
        <v>599.99</v>
      </c>
      <c r="CK4816" s="1">
        <v>1</v>
      </c>
      <c r="CL4816" s="1">
        <v>1</v>
      </c>
      <c r="CM4816" s="1">
        <v>599.99</v>
      </c>
      <c r="CN4816" s="1">
        <v>0</v>
      </c>
      <c r="CO4816" s="1">
        <v>0</v>
      </c>
      <c r="CP4816" s="1">
        <v>0</v>
      </c>
      <c r="CQ4816" s="1">
        <v>599.99</v>
      </c>
      <c r="CR4816" s="1">
        <v>0</v>
      </c>
      <c r="CS4816" s="1">
        <v>0</v>
      </c>
      <c r="CT4816" s="1">
        <v>0</v>
      </c>
      <c r="CU4816" s="1">
        <v>0</v>
      </c>
      <c r="CV4816" s="1">
        <v>0</v>
      </c>
      <c r="CW4816" s="1">
        <v>0</v>
      </c>
      <c r="CX4816" s="1">
        <v>0</v>
      </c>
      <c r="CY4816" s="1">
        <v>0</v>
      </c>
      <c r="CZ4816" s="1">
        <v>0</v>
      </c>
      <c r="DA4816" s="1">
        <v>0</v>
      </c>
      <c r="DB4816" s="1">
        <v>0</v>
      </c>
      <c r="DC4816" s="1">
        <v>0</v>
      </c>
      <c r="DD4816" s="1">
        <v>0</v>
      </c>
      <c r="DE4816" s="1">
        <v>0</v>
      </c>
      <c r="DF4816" s="1">
        <v>0</v>
      </c>
      <c r="DG4816" s="1">
        <v>0</v>
      </c>
      <c r="DH4816" s="1">
        <v>0</v>
      </c>
      <c r="DI4816" s="1">
        <v>0</v>
      </c>
      <c r="DJ4816" s="1">
        <v>0</v>
      </c>
      <c r="DK4816" s="1">
        <v>0</v>
      </c>
      <c r="DL4816" s="1">
        <v>0</v>
      </c>
      <c r="DM4816" s="1">
        <v>0</v>
      </c>
    </row>
    <row r="4817" spans="1:117" ht="14.25" customHeight="1" x14ac:dyDescent="0.45">
      <c r="A4817" s="1">
        <v>9816</v>
      </c>
      <c r="B4817" s="1" t="s">
        <v>155</v>
      </c>
      <c r="C4817" s="1">
        <v>2</v>
      </c>
      <c r="D4817" s="1" t="s">
        <v>118</v>
      </c>
      <c r="E4817" s="1">
        <v>25</v>
      </c>
      <c r="F4817" s="1">
        <v>24.34924358</v>
      </c>
      <c r="G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1</v>
      </c>
      <c r="U4817" s="1">
        <v>0</v>
      </c>
      <c r="V4817" s="1">
        <v>1</v>
      </c>
      <c r="W4817" s="1">
        <v>181250</v>
      </c>
      <c r="X4817" s="1">
        <v>0</v>
      </c>
      <c r="Y4817" s="1">
        <v>1</v>
      </c>
      <c r="Z4817" s="1">
        <v>11</v>
      </c>
      <c r="AA4817" s="1">
        <v>3</v>
      </c>
      <c r="AB4817" s="1">
        <v>3</v>
      </c>
      <c r="AC4817" s="1">
        <v>1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1</v>
      </c>
      <c r="BD4817" s="1">
        <v>0</v>
      </c>
      <c r="BE4817" s="1">
        <v>1</v>
      </c>
      <c r="BF4817" s="1">
        <v>1</v>
      </c>
      <c r="BG4817" s="1">
        <v>0</v>
      </c>
      <c r="BH4817" s="1" t="s">
        <v>181</v>
      </c>
      <c r="BI4817" s="1">
        <v>0</v>
      </c>
      <c r="BJ4817" s="1">
        <v>46</v>
      </c>
      <c r="BK4817" s="1">
        <v>19</v>
      </c>
      <c r="BL4817" s="1">
        <v>81</v>
      </c>
      <c r="BM4817" s="1">
        <v>14.1</v>
      </c>
      <c r="BN4817" s="1">
        <v>95.4</v>
      </c>
      <c r="BO4817" s="1">
        <v>0.5</v>
      </c>
      <c r="BP4817" s="1">
        <v>0.4</v>
      </c>
      <c r="BQ4817" s="1">
        <v>1.3</v>
      </c>
      <c r="BR4817" s="1">
        <v>2.87</v>
      </c>
      <c r="BS4817" s="1">
        <v>2.87</v>
      </c>
      <c r="BT4817" s="1">
        <v>68.7</v>
      </c>
      <c r="BU4817" s="1">
        <v>32.299999999999997</v>
      </c>
      <c r="BV4817" s="1">
        <v>27.7</v>
      </c>
      <c r="BW4817" s="1">
        <v>41</v>
      </c>
      <c r="BX4817" s="1">
        <v>1.8</v>
      </c>
      <c r="BY4817" s="1">
        <v>12.1</v>
      </c>
      <c r="BZ4817" s="1">
        <v>278389</v>
      </c>
      <c r="CA4817" s="1">
        <v>34</v>
      </c>
      <c r="CB4817" s="1">
        <v>94.1</v>
      </c>
      <c r="CC4817" s="1">
        <v>5.9</v>
      </c>
      <c r="CD4817" s="1">
        <v>3445</v>
      </c>
      <c r="CE4817" s="1">
        <v>5</v>
      </c>
      <c r="CF4817" s="1">
        <v>7</v>
      </c>
      <c r="CG4817" s="1">
        <v>91717</v>
      </c>
      <c r="CH4817" s="1">
        <v>1</v>
      </c>
      <c r="CI4817" s="1">
        <v>2</v>
      </c>
      <c r="CJ4817" s="1">
        <v>524.98</v>
      </c>
      <c r="CK4817" s="1">
        <v>0</v>
      </c>
      <c r="CL4817" s="1">
        <v>0</v>
      </c>
      <c r="CM4817" s="1">
        <v>0</v>
      </c>
      <c r="CN4817" s="1">
        <v>0</v>
      </c>
      <c r="CO4817" s="1">
        <v>0</v>
      </c>
      <c r="CP4817" s="1">
        <v>0</v>
      </c>
      <c r="CQ4817" s="1">
        <v>0</v>
      </c>
      <c r="CR4817" s="1">
        <v>0</v>
      </c>
      <c r="CS4817" s="1">
        <v>0</v>
      </c>
      <c r="CT4817" s="1">
        <v>0</v>
      </c>
      <c r="CU4817" s="1">
        <v>0</v>
      </c>
      <c r="CV4817" s="1">
        <v>0</v>
      </c>
      <c r="CW4817" s="1">
        <v>0</v>
      </c>
      <c r="CX4817" s="1">
        <v>0</v>
      </c>
      <c r="CY4817" s="1">
        <v>0</v>
      </c>
      <c r="CZ4817" s="1">
        <v>0</v>
      </c>
      <c r="DA4817" s="1">
        <v>524.98</v>
      </c>
      <c r="DB4817" s="1">
        <v>0</v>
      </c>
      <c r="DC4817" s="1">
        <v>0</v>
      </c>
      <c r="DD4817" s="1">
        <v>0</v>
      </c>
      <c r="DE4817" s="1">
        <v>0</v>
      </c>
      <c r="DF4817" s="1">
        <v>0</v>
      </c>
      <c r="DG4817" s="1">
        <v>0</v>
      </c>
      <c r="DH4817" s="1">
        <v>0</v>
      </c>
      <c r="DI4817" s="1">
        <v>0</v>
      </c>
      <c r="DJ4817" s="1">
        <v>0</v>
      </c>
      <c r="DK4817" s="1">
        <v>0</v>
      </c>
      <c r="DL4817" s="1">
        <v>0</v>
      </c>
      <c r="DM4817" s="1">
        <v>0</v>
      </c>
    </row>
    <row r="4818" spans="1:117" ht="14.25" customHeight="1" x14ac:dyDescent="0.45">
      <c r="A4818" s="1">
        <v>9817</v>
      </c>
      <c r="B4818" s="1" t="s">
        <v>218</v>
      </c>
      <c r="C4818" s="1">
        <v>1</v>
      </c>
      <c r="D4818" s="1" t="s">
        <v>118</v>
      </c>
      <c r="E4818" s="1">
        <v>1</v>
      </c>
      <c r="G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X4818" s="1">
        <v>0</v>
      </c>
      <c r="Y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I4818" s="1">
        <v>0</v>
      </c>
      <c r="CH4818" s="1">
        <v>1</v>
      </c>
      <c r="CI4818" s="1">
        <v>1</v>
      </c>
      <c r="CJ4818" s="1">
        <v>249.99</v>
      </c>
      <c r="CK4818" s="1">
        <v>1</v>
      </c>
      <c r="CL4818" s="1">
        <v>1</v>
      </c>
      <c r="CM4818" s="1">
        <v>249.99</v>
      </c>
      <c r="CN4818" s="1">
        <v>0</v>
      </c>
      <c r="CO4818" s="1">
        <v>0</v>
      </c>
      <c r="CP4818" s="1">
        <v>0</v>
      </c>
      <c r="CQ4818" s="1">
        <v>249.99</v>
      </c>
      <c r="CR4818" s="1">
        <v>0</v>
      </c>
      <c r="CS4818" s="1">
        <v>0</v>
      </c>
      <c r="CT4818" s="1">
        <v>0</v>
      </c>
      <c r="CU4818" s="1">
        <v>0</v>
      </c>
      <c r="CV4818" s="1">
        <v>0</v>
      </c>
      <c r="CW4818" s="1">
        <v>0</v>
      </c>
      <c r="CX4818" s="1">
        <v>0</v>
      </c>
      <c r="CY4818" s="1">
        <v>0</v>
      </c>
      <c r="CZ4818" s="1">
        <v>0</v>
      </c>
      <c r="DA4818" s="1">
        <v>0</v>
      </c>
      <c r="DB4818" s="1">
        <v>0</v>
      </c>
      <c r="DC4818" s="1">
        <v>0</v>
      </c>
      <c r="DD4818" s="1">
        <v>0</v>
      </c>
      <c r="DE4818" s="1">
        <v>0</v>
      </c>
      <c r="DF4818" s="1">
        <v>0</v>
      </c>
      <c r="DG4818" s="1">
        <v>0</v>
      </c>
      <c r="DH4818" s="1">
        <v>0</v>
      </c>
      <c r="DI4818" s="1">
        <v>0</v>
      </c>
      <c r="DJ4818" s="1">
        <v>0</v>
      </c>
      <c r="DK4818" s="1">
        <v>0</v>
      </c>
      <c r="DL4818" s="1">
        <v>0</v>
      </c>
      <c r="DM4818" s="1">
        <v>0</v>
      </c>
    </row>
    <row r="4819" spans="1:117" ht="14.25" customHeight="1" x14ac:dyDescent="0.45">
      <c r="A4819" s="1">
        <v>9818</v>
      </c>
      <c r="B4819" s="1" t="s">
        <v>141</v>
      </c>
      <c r="C4819" s="1">
        <v>2</v>
      </c>
      <c r="D4819" s="1" t="s">
        <v>118</v>
      </c>
      <c r="E4819" s="1">
        <v>-4</v>
      </c>
      <c r="F4819" s="1">
        <v>5.7735000090000002</v>
      </c>
      <c r="G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1</v>
      </c>
      <c r="U4819" s="1">
        <v>0</v>
      </c>
      <c r="V4819" s="1">
        <v>1</v>
      </c>
      <c r="W4819" s="1">
        <v>17500</v>
      </c>
      <c r="X4819" s="1">
        <v>0</v>
      </c>
      <c r="Y4819" s="1">
        <v>0</v>
      </c>
      <c r="Z4819" s="1">
        <v>2</v>
      </c>
      <c r="AA4819" s="1">
        <v>7</v>
      </c>
      <c r="AB4819" s="1">
        <v>4</v>
      </c>
      <c r="AC4819" s="1">
        <v>1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 t="s">
        <v>125</v>
      </c>
      <c r="BI4819" s="1">
        <v>0</v>
      </c>
      <c r="BJ4819" s="1">
        <v>41</v>
      </c>
      <c r="BK4819" s="1">
        <v>25.7</v>
      </c>
      <c r="BL4819" s="1">
        <v>74.3</v>
      </c>
      <c r="BM4819" s="1">
        <v>13.6</v>
      </c>
      <c r="BN4819" s="1">
        <v>80.7</v>
      </c>
      <c r="BO4819" s="1">
        <v>6.8</v>
      </c>
      <c r="BP4819" s="1">
        <v>6.4</v>
      </c>
      <c r="BQ4819" s="1">
        <v>9</v>
      </c>
      <c r="BR4819" s="1">
        <v>2.92</v>
      </c>
      <c r="BS4819" s="1">
        <v>2.92</v>
      </c>
      <c r="BT4819" s="1">
        <v>62.2</v>
      </c>
      <c r="BU4819" s="1">
        <v>41</v>
      </c>
      <c r="BV4819" s="1">
        <v>31.8</v>
      </c>
      <c r="BW4819" s="1">
        <v>30.4</v>
      </c>
      <c r="BX4819" s="1">
        <v>8.8000000000000007</v>
      </c>
      <c r="BY4819" s="1">
        <v>12</v>
      </c>
      <c r="BZ4819" s="1">
        <v>220791</v>
      </c>
      <c r="CA4819" s="1">
        <v>36</v>
      </c>
      <c r="CB4819" s="1">
        <v>92.2</v>
      </c>
      <c r="CC4819" s="1">
        <v>7.8</v>
      </c>
      <c r="CD4819" s="1">
        <v>3728</v>
      </c>
      <c r="CE4819" s="1">
        <v>5</v>
      </c>
      <c r="CF4819" s="1">
        <v>5</v>
      </c>
      <c r="CG4819" s="1">
        <v>107559</v>
      </c>
      <c r="CH4819" s="1">
        <v>1</v>
      </c>
      <c r="CI4819" s="1">
        <v>2</v>
      </c>
      <c r="CJ4819" s="1">
        <v>3298</v>
      </c>
      <c r="CK4819" s="1">
        <v>1</v>
      </c>
      <c r="CL4819" s="1">
        <v>2</v>
      </c>
      <c r="CM4819" s="1">
        <v>3298</v>
      </c>
      <c r="CN4819" s="1">
        <v>0</v>
      </c>
      <c r="CO4819" s="1">
        <v>1599</v>
      </c>
      <c r="CP4819" s="1">
        <v>0</v>
      </c>
      <c r="CQ4819" s="1">
        <v>1699</v>
      </c>
      <c r="CR4819" s="1">
        <v>0</v>
      </c>
      <c r="CS4819" s="1">
        <v>0</v>
      </c>
      <c r="CT4819" s="1">
        <v>0</v>
      </c>
      <c r="CU4819" s="1">
        <v>0</v>
      </c>
      <c r="CV4819" s="1">
        <v>0</v>
      </c>
      <c r="CW4819" s="1">
        <v>0</v>
      </c>
      <c r="CX4819" s="1">
        <v>0</v>
      </c>
      <c r="CY4819" s="1">
        <v>0</v>
      </c>
      <c r="CZ4819" s="1">
        <v>0</v>
      </c>
      <c r="DA4819" s="1">
        <v>0</v>
      </c>
      <c r="DB4819" s="1">
        <v>0</v>
      </c>
      <c r="DC4819" s="1">
        <v>0</v>
      </c>
      <c r="DD4819" s="1">
        <v>0</v>
      </c>
      <c r="DE4819" s="1">
        <v>0</v>
      </c>
      <c r="DF4819" s="1">
        <v>0</v>
      </c>
      <c r="DG4819" s="1">
        <v>0</v>
      </c>
      <c r="DH4819" s="1">
        <v>0</v>
      </c>
      <c r="DI4819" s="1">
        <v>0</v>
      </c>
      <c r="DJ4819" s="1">
        <v>0</v>
      </c>
      <c r="DK4819" s="1">
        <v>0</v>
      </c>
      <c r="DL4819" s="1">
        <v>0</v>
      </c>
      <c r="DM4819" s="1">
        <v>0</v>
      </c>
    </row>
    <row r="4820" spans="1:117" ht="14.25" customHeight="1" x14ac:dyDescent="0.45">
      <c r="A4820" s="1">
        <v>9819</v>
      </c>
      <c r="B4820" s="1" t="s">
        <v>132</v>
      </c>
      <c r="C4820" s="1">
        <v>3</v>
      </c>
      <c r="D4820" s="1" t="s">
        <v>120</v>
      </c>
      <c r="E4820" s="1">
        <v>18</v>
      </c>
      <c r="F4820" s="1">
        <v>67.534888719999998</v>
      </c>
      <c r="G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X4820" s="1">
        <v>0</v>
      </c>
      <c r="Y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 t="s">
        <v>198</v>
      </c>
      <c r="BI4820" s="1">
        <v>0</v>
      </c>
      <c r="CH4820" s="1">
        <v>2</v>
      </c>
      <c r="CI4820" s="1">
        <v>3</v>
      </c>
      <c r="CJ4820" s="1">
        <v>4167</v>
      </c>
      <c r="CK4820" s="1">
        <v>2</v>
      </c>
      <c r="CL4820" s="1">
        <v>3</v>
      </c>
      <c r="CM4820" s="1">
        <v>4167</v>
      </c>
      <c r="CN4820" s="1">
        <v>2013</v>
      </c>
      <c r="CO4820" s="1">
        <v>1599</v>
      </c>
      <c r="CP4820" s="1">
        <v>0</v>
      </c>
      <c r="CQ4820" s="1">
        <v>555</v>
      </c>
      <c r="CR4820" s="1">
        <v>0</v>
      </c>
      <c r="CS4820" s="1">
        <v>0</v>
      </c>
      <c r="CT4820" s="1">
        <v>0</v>
      </c>
      <c r="CU4820" s="1">
        <v>0</v>
      </c>
      <c r="CV4820" s="1">
        <v>0</v>
      </c>
      <c r="CW4820" s="1">
        <v>0</v>
      </c>
      <c r="CX4820" s="1">
        <v>0</v>
      </c>
      <c r="CY4820" s="1">
        <v>0</v>
      </c>
      <c r="CZ4820" s="1">
        <v>0</v>
      </c>
      <c r="DA4820" s="1">
        <v>0</v>
      </c>
      <c r="DB4820" s="1">
        <v>0</v>
      </c>
      <c r="DC4820" s="1">
        <v>0</v>
      </c>
      <c r="DD4820" s="1">
        <v>0</v>
      </c>
      <c r="DE4820" s="1">
        <v>0</v>
      </c>
      <c r="DF4820" s="1">
        <v>0</v>
      </c>
      <c r="DG4820" s="1">
        <v>0</v>
      </c>
      <c r="DH4820" s="1">
        <v>0</v>
      </c>
      <c r="DI4820" s="1">
        <v>0</v>
      </c>
      <c r="DJ4820" s="1">
        <v>0</v>
      </c>
      <c r="DK4820" s="1">
        <v>0</v>
      </c>
      <c r="DL4820" s="1">
        <v>0</v>
      </c>
      <c r="DM4820" s="1">
        <v>0</v>
      </c>
    </row>
    <row r="4821" spans="1:117" ht="14.25" customHeight="1" x14ac:dyDescent="0.45">
      <c r="A4821" s="1">
        <v>9820</v>
      </c>
      <c r="B4821" s="1" t="s">
        <v>153</v>
      </c>
      <c r="C4821" s="1">
        <v>2</v>
      </c>
      <c r="D4821" s="1" t="s">
        <v>120</v>
      </c>
      <c r="E4821" s="1">
        <v>13</v>
      </c>
      <c r="F4821" s="1">
        <v>8.529159194</v>
      </c>
      <c r="G4821" s="1">
        <v>0</v>
      </c>
      <c r="H4821" s="1">
        <v>36</v>
      </c>
      <c r="I4821" s="1">
        <v>0</v>
      </c>
      <c r="J4821" s="1">
        <v>1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1</v>
      </c>
      <c r="R4821" s="1">
        <v>0</v>
      </c>
      <c r="S4821" s="1">
        <v>0</v>
      </c>
      <c r="T4821" s="1">
        <v>1</v>
      </c>
      <c r="U4821" s="1">
        <v>0</v>
      </c>
      <c r="V4821" s="1">
        <v>1</v>
      </c>
      <c r="W4821" s="1">
        <v>156250</v>
      </c>
      <c r="X4821" s="1">
        <v>0</v>
      </c>
      <c r="Y4821" s="1">
        <v>0</v>
      </c>
      <c r="Z4821" s="1">
        <v>4</v>
      </c>
      <c r="AA4821" s="1">
        <v>5</v>
      </c>
      <c r="AB4821" s="1">
        <v>4</v>
      </c>
      <c r="AC4821" s="1">
        <v>1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275</v>
      </c>
      <c r="BH4821" s="1" t="s">
        <v>154</v>
      </c>
      <c r="BI4821" s="1">
        <v>0</v>
      </c>
      <c r="BJ4821" s="1">
        <v>42</v>
      </c>
      <c r="BK4821" s="1">
        <v>21.2</v>
      </c>
      <c r="BL4821" s="1">
        <v>78.8</v>
      </c>
      <c r="BM4821" s="1">
        <v>18</v>
      </c>
      <c r="BN4821" s="1">
        <v>81.599999999999994</v>
      </c>
      <c r="BO4821" s="1">
        <v>12.3</v>
      </c>
      <c r="BP4821" s="1">
        <v>1.6</v>
      </c>
      <c r="BQ4821" s="1">
        <v>3.8</v>
      </c>
      <c r="BR4821" s="1">
        <v>2.5299999999999998</v>
      </c>
      <c r="BS4821" s="1">
        <v>2.5299999999999998</v>
      </c>
      <c r="BT4821" s="1">
        <v>52.5</v>
      </c>
      <c r="BU4821" s="1">
        <v>33</v>
      </c>
      <c r="BV4821" s="1">
        <v>22.1</v>
      </c>
      <c r="BW4821" s="1">
        <v>30.3</v>
      </c>
      <c r="BX4821" s="1">
        <v>0.8</v>
      </c>
      <c r="BY4821" s="1">
        <v>12.2</v>
      </c>
      <c r="BZ4821" s="1">
        <v>254370</v>
      </c>
      <c r="CA4821" s="1">
        <v>40</v>
      </c>
      <c r="CB4821" s="1">
        <v>76.900000000000006</v>
      </c>
      <c r="CC4821" s="1">
        <v>23.1</v>
      </c>
      <c r="CD4821" s="1">
        <v>3697</v>
      </c>
      <c r="CE4821" s="1">
        <v>5</v>
      </c>
      <c r="CF4821" s="1">
        <v>4</v>
      </c>
      <c r="CG4821" s="1">
        <v>90140</v>
      </c>
      <c r="CH4821" s="1">
        <v>2</v>
      </c>
      <c r="CI4821" s="1">
        <v>2</v>
      </c>
      <c r="CJ4821" s="1">
        <v>1649.09</v>
      </c>
      <c r="CK4821" s="1">
        <v>2</v>
      </c>
      <c r="CL4821" s="1">
        <v>2</v>
      </c>
      <c r="CM4821" s="1">
        <v>1649.09</v>
      </c>
      <c r="CN4821" s="1">
        <v>1169.0999999999999</v>
      </c>
      <c r="CO4821" s="1">
        <v>479.99</v>
      </c>
      <c r="CP4821" s="1">
        <v>0</v>
      </c>
      <c r="CQ4821" s="1">
        <v>0</v>
      </c>
      <c r="CR4821" s="1">
        <v>0</v>
      </c>
      <c r="CS4821" s="1">
        <v>0</v>
      </c>
      <c r="CT4821" s="1">
        <v>0</v>
      </c>
      <c r="CU4821" s="1">
        <v>0</v>
      </c>
      <c r="CV4821" s="1">
        <v>0</v>
      </c>
      <c r="CW4821" s="1">
        <v>0</v>
      </c>
      <c r="CX4821" s="1">
        <v>0</v>
      </c>
      <c r="CY4821" s="1">
        <v>0</v>
      </c>
      <c r="CZ4821" s="1">
        <v>0</v>
      </c>
      <c r="DA4821" s="1">
        <v>0</v>
      </c>
      <c r="DB4821" s="1">
        <v>0</v>
      </c>
      <c r="DC4821" s="1">
        <v>0</v>
      </c>
      <c r="DD4821" s="1">
        <v>0</v>
      </c>
      <c r="DE4821" s="1">
        <v>0</v>
      </c>
      <c r="DF4821" s="1">
        <v>0</v>
      </c>
      <c r="DG4821" s="1">
        <v>0</v>
      </c>
      <c r="DH4821" s="1">
        <v>0</v>
      </c>
      <c r="DI4821" s="1">
        <v>0</v>
      </c>
      <c r="DJ4821" s="1">
        <v>0</v>
      </c>
      <c r="DK4821" s="1">
        <v>0</v>
      </c>
      <c r="DL4821" s="1">
        <v>0</v>
      </c>
      <c r="DM4821" s="1">
        <v>0</v>
      </c>
    </row>
    <row r="4822" spans="1:117" ht="14.25" customHeight="1" x14ac:dyDescent="0.45">
      <c r="A4822" s="1">
        <v>9821</v>
      </c>
      <c r="B4822" s="1" t="s">
        <v>124</v>
      </c>
      <c r="C4822" s="1">
        <v>4</v>
      </c>
      <c r="D4822" s="1" t="s">
        <v>120</v>
      </c>
      <c r="E4822" s="1">
        <v>-6</v>
      </c>
      <c r="F4822" s="1">
        <v>6.5042604080000004</v>
      </c>
      <c r="G4822" s="1">
        <v>1</v>
      </c>
      <c r="H4822" s="1">
        <v>46</v>
      </c>
      <c r="I4822" s="1">
        <v>0</v>
      </c>
      <c r="J4822" s="1">
        <v>1</v>
      </c>
      <c r="K4822" s="1">
        <v>0</v>
      </c>
      <c r="L4822" s="1">
        <v>0</v>
      </c>
      <c r="M4822" s="1">
        <v>0</v>
      </c>
      <c r="N4822" s="1">
        <v>1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1</v>
      </c>
      <c r="U4822" s="1">
        <v>0</v>
      </c>
      <c r="V4822" s="1">
        <v>1</v>
      </c>
      <c r="W4822" s="1">
        <v>38750</v>
      </c>
      <c r="X4822" s="1">
        <v>0</v>
      </c>
      <c r="Y4822" s="1">
        <v>1</v>
      </c>
      <c r="Z4822" s="1">
        <v>4</v>
      </c>
      <c r="AA4822" s="1">
        <v>2</v>
      </c>
      <c r="AB4822" s="1">
        <v>1</v>
      </c>
      <c r="AC4822" s="1">
        <v>1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1</v>
      </c>
      <c r="BD4822" s="1">
        <v>0</v>
      </c>
      <c r="BE4822" s="1">
        <v>1</v>
      </c>
      <c r="BF4822" s="1">
        <v>1</v>
      </c>
      <c r="BG4822" s="1">
        <v>193</v>
      </c>
      <c r="BH4822" s="1" t="s">
        <v>220</v>
      </c>
      <c r="BI4822" s="1">
        <v>0</v>
      </c>
      <c r="BJ4822" s="1">
        <v>36</v>
      </c>
      <c r="BK4822" s="1">
        <v>23.3</v>
      </c>
      <c r="BL4822" s="1">
        <v>76.7</v>
      </c>
      <c r="BM4822" s="1">
        <v>22</v>
      </c>
      <c r="BN4822" s="1">
        <v>66.8</v>
      </c>
      <c r="BO4822" s="1">
        <v>2.8</v>
      </c>
      <c r="BP4822" s="1">
        <v>15.5</v>
      </c>
      <c r="BQ4822" s="1">
        <v>27.2</v>
      </c>
      <c r="BR4822" s="1">
        <v>2.35</v>
      </c>
      <c r="BS4822" s="1">
        <v>2.35</v>
      </c>
      <c r="BT4822" s="1">
        <v>28.4</v>
      </c>
      <c r="BU4822" s="1">
        <v>25.5</v>
      </c>
      <c r="BV4822" s="1">
        <v>14.6</v>
      </c>
      <c r="BW4822" s="1">
        <v>13.8</v>
      </c>
      <c r="BX4822" s="1">
        <v>13.8</v>
      </c>
      <c r="BY4822" s="1">
        <v>11.7</v>
      </c>
      <c r="BZ4822" s="1">
        <v>154075</v>
      </c>
      <c r="CA4822" s="1">
        <v>78</v>
      </c>
      <c r="CB4822" s="1">
        <v>48.5</v>
      </c>
      <c r="CC4822" s="1">
        <v>51.5</v>
      </c>
      <c r="CD4822" s="1">
        <v>2719</v>
      </c>
      <c r="CE4822" s="1">
        <v>0</v>
      </c>
      <c r="CF4822" s="1">
        <v>0</v>
      </c>
      <c r="CG4822" s="1">
        <v>51110</v>
      </c>
      <c r="CH4822" s="1">
        <v>2</v>
      </c>
      <c r="CI4822" s="1">
        <v>4</v>
      </c>
      <c r="CJ4822" s="1">
        <v>1559.96</v>
      </c>
      <c r="CK4822" s="1">
        <v>2</v>
      </c>
      <c r="CL4822" s="1">
        <v>4</v>
      </c>
      <c r="CM4822" s="1">
        <v>1559.96</v>
      </c>
      <c r="CN4822" s="1">
        <v>0</v>
      </c>
      <c r="CO4822" s="1">
        <v>249.99</v>
      </c>
      <c r="CP4822" s="1">
        <v>0</v>
      </c>
      <c r="CQ4822" s="1">
        <v>1309.97</v>
      </c>
      <c r="CR4822" s="1">
        <v>0</v>
      </c>
      <c r="CS4822" s="1">
        <v>0</v>
      </c>
      <c r="CT4822" s="1">
        <v>0</v>
      </c>
      <c r="CU4822" s="1">
        <v>0</v>
      </c>
      <c r="CV4822" s="1">
        <v>0</v>
      </c>
      <c r="CW4822" s="1">
        <v>0</v>
      </c>
      <c r="CX4822" s="1">
        <v>0</v>
      </c>
      <c r="CY4822" s="1">
        <v>0</v>
      </c>
      <c r="CZ4822" s="1">
        <v>0</v>
      </c>
      <c r="DA4822" s="1">
        <v>0</v>
      </c>
      <c r="DB4822" s="1">
        <v>0</v>
      </c>
      <c r="DC4822" s="1">
        <v>0</v>
      </c>
      <c r="DD4822" s="1">
        <v>0</v>
      </c>
      <c r="DE4822" s="1">
        <v>0</v>
      </c>
      <c r="DF4822" s="1">
        <v>0</v>
      </c>
      <c r="DG4822" s="1">
        <v>0</v>
      </c>
      <c r="DH4822" s="1">
        <v>0</v>
      </c>
      <c r="DI4822" s="1">
        <v>0</v>
      </c>
      <c r="DJ4822" s="1">
        <v>0</v>
      </c>
      <c r="DK4822" s="1">
        <v>0</v>
      </c>
      <c r="DL4822" s="1">
        <v>0</v>
      </c>
      <c r="DM4822" s="1">
        <v>0</v>
      </c>
    </row>
    <row r="4823" spans="1:117" ht="14.25" customHeight="1" x14ac:dyDescent="0.45">
      <c r="A4823" s="1">
        <v>9822</v>
      </c>
      <c r="B4823" s="1" t="s">
        <v>117</v>
      </c>
      <c r="C4823" s="1">
        <v>1</v>
      </c>
      <c r="D4823" s="1" t="s">
        <v>120</v>
      </c>
      <c r="E4823" s="1">
        <v>23</v>
      </c>
      <c r="F4823" s="1">
        <v>27.375217410000001</v>
      </c>
      <c r="G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X4823" s="1">
        <v>0</v>
      </c>
      <c r="Y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 t="s">
        <v>211</v>
      </c>
      <c r="BI4823" s="1">
        <v>0</v>
      </c>
      <c r="CH4823" s="1">
        <v>1</v>
      </c>
      <c r="CI4823" s="1">
        <v>1</v>
      </c>
      <c r="CJ4823" s="1">
        <v>1999</v>
      </c>
      <c r="CK4823" s="1">
        <v>1</v>
      </c>
      <c r="CL4823" s="1">
        <v>1</v>
      </c>
      <c r="CM4823" s="1">
        <v>1999</v>
      </c>
      <c r="CN4823" s="1">
        <v>1999</v>
      </c>
      <c r="CO4823" s="1">
        <v>0</v>
      </c>
      <c r="CP4823" s="1">
        <v>0</v>
      </c>
      <c r="CQ4823" s="1">
        <v>0</v>
      </c>
      <c r="CR4823" s="1">
        <v>0</v>
      </c>
      <c r="CS4823" s="1">
        <v>0</v>
      </c>
      <c r="CT4823" s="1">
        <v>0</v>
      </c>
      <c r="CU4823" s="1">
        <v>0</v>
      </c>
      <c r="CV4823" s="1">
        <v>0</v>
      </c>
      <c r="CW4823" s="1">
        <v>0</v>
      </c>
      <c r="CX4823" s="1">
        <v>0</v>
      </c>
      <c r="CY4823" s="1">
        <v>0</v>
      </c>
      <c r="CZ4823" s="1">
        <v>0</v>
      </c>
      <c r="DA4823" s="1">
        <v>0</v>
      </c>
      <c r="DB4823" s="1">
        <v>0</v>
      </c>
      <c r="DC4823" s="1">
        <v>0</v>
      </c>
      <c r="DD4823" s="1">
        <v>0</v>
      </c>
      <c r="DE4823" s="1">
        <v>0</v>
      </c>
      <c r="DF4823" s="1">
        <v>0</v>
      </c>
      <c r="DG4823" s="1">
        <v>0</v>
      </c>
      <c r="DH4823" s="1">
        <v>0</v>
      </c>
      <c r="DI4823" s="1">
        <v>0</v>
      </c>
      <c r="DJ4823" s="1">
        <v>0</v>
      </c>
      <c r="DK4823" s="1">
        <v>0</v>
      </c>
      <c r="DL4823" s="1">
        <v>0</v>
      </c>
      <c r="DM4823" s="1">
        <v>0</v>
      </c>
    </row>
    <row r="4824" spans="1:117" ht="14.25" customHeight="1" x14ac:dyDescent="0.45">
      <c r="A4824" s="1">
        <v>9823</v>
      </c>
      <c r="B4824" s="1" t="s">
        <v>159</v>
      </c>
      <c r="C4824" s="1">
        <v>3</v>
      </c>
      <c r="D4824" s="1" t="s">
        <v>118</v>
      </c>
      <c r="E4824" s="1">
        <v>-6</v>
      </c>
      <c r="F4824" s="1">
        <v>8.4958067980000003</v>
      </c>
      <c r="G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1</v>
      </c>
      <c r="U4824" s="1">
        <v>0</v>
      </c>
      <c r="V4824" s="1">
        <v>1</v>
      </c>
      <c r="W4824" s="1">
        <v>4500</v>
      </c>
      <c r="X4824" s="1">
        <v>0</v>
      </c>
      <c r="Y4824" s="1">
        <v>0</v>
      </c>
      <c r="Z4824" s="1">
        <v>1</v>
      </c>
      <c r="AA4824" s="1">
        <v>1</v>
      </c>
      <c r="AB4824" s="1">
        <v>1</v>
      </c>
      <c r="AC4824" s="1">
        <v>1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192</v>
      </c>
      <c r="BH4824" s="1" t="s">
        <v>182</v>
      </c>
      <c r="BI4824" s="1">
        <v>0</v>
      </c>
      <c r="BJ4824" s="1">
        <v>35</v>
      </c>
      <c r="BK4824" s="1">
        <v>28.3</v>
      </c>
      <c r="BL4824" s="1">
        <v>71.7</v>
      </c>
      <c r="BM4824" s="1">
        <v>10.9</v>
      </c>
      <c r="BN4824" s="1">
        <v>78.7</v>
      </c>
      <c r="BO4824" s="1">
        <v>5.9</v>
      </c>
      <c r="BP4824" s="1">
        <v>8.8000000000000007</v>
      </c>
      <c r="BQ4824" s="1">
        <v>13.1</v>
      </c>
      <c r="BR4824" s="1">
        <v>2.98</v>
      </c>
      <c r="BS4824" s="1">
        <v>2.98</v>
      </c>
      <c r="BT4824" s="1">
        <v>61.2</v>
      </c>
      <c r="BU4824" s="1">
        <v>47.5</v>
      </c>
      <c r="BV4824" s="1">
        <v>35.4</v>
      </c>
      <c r="BW4824" s="1">
        <v>25.8</v>
      </c>
      <c r="BX4824" s="1">
        <v>4.4000000000000004</v>
      </c>
      <c r="BY4824" s="1">
        <v>12.8</v>
      </c>
      <c r="BZ4824" s="1">
        <v>238685</v>
      </c>
      <c r="CA4824" s="1">
        <v>19</v>
      </c>
      <c r="CB4824" s="1">
        <v>71.5</v>
      </c>
      <c r="CC4824" s="1">
        <v>28.5</v>
      </c>
      <c r="CD4824" s="1">
        <v>3862</v>
      </c>
      <c r="CE4824" s="1">
        <v>6</v>
      </c>
      <c r="CF4824" s="1">
        <v>7</v>
      </c>
      <c r="CG4824" s="1">
        <v>109861</v>
      </c>
      <c r="CH4824" s="1">
        <v>2</v>
      </c>
      <c r="CI4824" s="1">
        <v>2</v>
      </c>
      <c r="CJ4824" s="1">
        <v>3798.01</v>
      </c>
      <c r="CK4824" s="1">
        <v>2</v>
      </c>
      <c r="CL4824" s="1">
        <v>2</v>
      </c>
      <c r="CM4824" s="1">
        <v>3798.01</v>
      </c>
      <c r="CN4824" s="1">
        <v>0</v>
      </c>
      <c r="CO4824" s="1">
        <v>1999</v>
      </c>
      <c r="CP4824" s="1">
        <v>0</v>
      </c>
      <c r="CQ4824" s="1">
        <v>1799.01</v>
      </c>
      <c r="CR4824" s="1">
        <v>0</v>
      </c>
      <c r="CS4824" s="1">
        <v>0</v>
      </c>
      <c r="CT4824" s="1">
        <v>0</v>
      </c>
      <c r="CU4824" s="1">
        <v>0</v>
      </c>
      <c r="CV4824" s="1">
        <v>0</v>
      </c>
      <c r="CW4824" s="1">
        <v>0</v>
      </c>
      <c r="CX4824" s="1">
        <v>0</v>
      </c>
      <c r="CY4824" s="1">
        <v>0</v>
      </c>
      <c r="CZ4824" s="1">
        <v>0</v>
      </c>
      <c r="DA4824" s="1">
        <v>0</v>
      </c>
      <c r="DB4824" s="1">
        <v>0</v>
      </c>
      <c r="DC4824" s="1">
        <v>0</v>
      </c>
      <c r="DD4824" s="1">
        <v>0</v>
      </c>
      <c r="DE4824" s="1">
        <v>0</v>
      </c>
      <c r="DF4824" s="1">
        <v>0</v>
      </c>
      <c r="DG4824" s="1">
        <v>0</v>
      </c>
      <c r="DH4824" s="1">
        <v>0</v>
      </c>
      <c r="DI4824" s="1">
        <v>0</v>
      </c>
      <c r="DJ4824" s="1">
        <v>0</v>
      </c>
      <c r="DK4824" s="1">
        <v>0</v>
      </c>
      <c r="DL4824" s="1">
        <v>0</v>
      </c>
      <c r="DM4824" s="1">
        <v>0</v>
      </c>
    </row>
    <row r="4825" spans="1:117" ht="14.25" customHeight="1" x14ac:dyDescent="0.45">
      <c r="A4825" s="1">
        <v>9824</v>
      </c>
      <c r="B4825" s="1" t="s">
        <v>153</v>
      </c>
      <c r="C4825" s="1">
        <v>3</v>
      </c>
      <c r="D4825" s="1" t="s">
        <v>118</v>
      </c>
      <c r="E4825" s="1">
        <v>11</v>
      </c>
      <c r="F4825" s="1">
        <v>19.820374609999998</v>
      </c>
      <c r="G4825" s="1">
        <v>0</v>
      </c>
      <c r="H4825" s="1">
        <v>57</v>
      </c>
      <c r="I4825" s="1">
        <v>1</v>
      </c>
      <c r="J4825" s="1">
        <v>0</v>
      </c>
      <c r="K4825" s="1">
        <v>0</v>
      </c>
      <c r="L4825" s="1">
        <v>0</v>
      </c>
      <c r="M4825" s="1">
        <v>0</v>
      </c>
      <c r="N4825" s="1">
        <v>1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1</v>
      </c>
      <c r="U4825" s="1">
        <v>0</v>
      </c>
      <c r="V4825" s="1">
        <v>1</v>
      </c>
      <c r="W4825" s="1">
        <v>56250</v>
      </c>
      <c r="X4825" s="1">
        <v>0</v>
      </c>
      <c r="Y4825" s="1">
        <v>0</v>
      </c>
      <c r="Z4825" s="1">
        <v>10</v>
      </c>
      <c r="AA4825" s="1">
        <v>3</v>
      </c>
      <c r="AB4825" s="1">
        <v>3</v>
      </c>
      <c r="AC4825" s="1">
        <v>1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249</v>
      </c>
      <c r="BH4825" s="1" t="s">
        <v>125</v>
      </c>
      <c r="BI4825" s="1">
        <v>0</v>
      </c>
      <c r="BJ4825" s="1">
        <v>41</v>
      </c>
      <c r="BK4825" s="1">
        <v>22.9</v>
      </c>
      <c r="BL4825" s="1">
        <v>77.099999999999994</v>
      </c>
      <c r="BM4825" s="1">
        <v>13.4</v>
      </c>
      <c r="BN4825" s="1">
        <v>84.9</v>
      </c>
      <c r="BO4825" s="1">
        <v>8.1999999999999993</v>
      </c>
      <c r="BP4825" s="1">
        <v>1.6</v>
      </c>
      <c r="BQ4825" s="1">
        <v>4.4000000000000004</v>
      </c>
      <c r="BR4825" s="1">
        <v>2.76</v>
      </c>
      <c r="BS4825" s="1">
        <v>2.76</v>
      </c>
      <c r="BT4825" s="1">
        <v>64.900000000000006</v>
      </c>
      <c r="BU4825" s="1">
        <v>40.200000000000003</v>
      </c>
      <c r="BV4825" s="1">
        <v>30.7</v>
      </c>
      <c r="BW4825" s="1">
        <v>34.200000000000003</v>
      </c>
      <c r="BX4825" s="1">
        <v>4.2</v>
      </c>
      <c r="BY4825" s="1">
        <v>14.3</v>
      </c>
      <c r="BZ4825" s="1">
        <v>290364</v>
      </c>
      <c r="CA4825" s="1">
        <v>33</v>
      </c>
      <c r="CB4825" s="1">
        <v>79.2</v>
      </c>
      <c r="CC4825" s="1">
        <v>20.8</v>
      </c>
      <c r="CD4825" s="1">
        <v>4301</v>
      </c>
      <c r="CE4825" s="1">
        <v>8</v>
      </c>
      <c r="CF4825" s="1">
        <v>5</v>
      </c>
      <c r="CG4825" s="1">
        <v>97147</v>
      </c>
      <c r="CH4825" s="1">
        <v>2</v>
      </c>
      <c r="CI4825" s="1">
        <v>3</v>
      </c>
      <c r="CJ4825" s="1">
        <v>4972.99</v>
      </c>
      <c r="CK4825" s="1">
        <v>2</v>
      </c>
      <c r="CL4825" s="1">
        <v>3</v>
      </c>
      <c r="CM4825" s="1">
        <v>4972.99</v>
      </c>
      <c r="CN4825" s="1">
        <v>3599</v>
      </c>
      <c r="CO4825" s="1">
        <v>1174</v>
      </c>
      <c r="CP4825" s="1">
        <v>0</v>
      </c>
      <c r="CQ4825" s="1">
        <v>0</v>
      </c>
      <c r="CR4825" s="1">
        <v>0</v>
      </c>
      <c r="CS4825" s="1">
        <v>0</v>
      </c>
      <c r="CT4825" s="1">
        <v>0</v>
      </c>
      <c r="CU4825" s="1">
        <v>0</v>
      </c>
      <c r="CV4825" s="1">
        <v>0</v>
      </c>
      <c r="CW4825" s="1">
        <v>0</v>
      </c>
      <c r="CX4825" s="1">
        <v>0</v>
      </c>
      <c r="CY4825" s="1">
        <v>0</v>
      </c>
      <c r="CZ4825" s="1">
        <v>0</v>
      </c>
      <c r="DA4825" s="1">
        <v>199.99</v>
      </c>
      <c r="DB4825" s="1">
        <v>0</v>
      </c>
      <c r="DC4825" s="1">
        <v>0</v>
      </c>
      <c r="DD4825" s="1">
        <v>0</v>
      </c>
      <c r="DE4825" s="1">
        <v>0</v>
      </c>
      <c r="DF4825" s="1">
        <v>0</v>
      </c>
      <c r="DG4825" s="1">
        <v>0</v>
      </c>
      <c r="DH4825" s="1">
        <v>0</v>
      </c>
      <c r="DI4825" s="1">
        <v>0</v>
      </c>
      <c r="DJ4825" s="1">
        <v>0</v>
      </c>
      <c r="DK4825" s="1">
        <v>0</v>
      </c>
      <c r="DL4825" s="1">
        <v>0</v>
      </c>
      <c r="DM4825" s="1">
        <v>0</v>
      </c>
    </row>
    <row r="4826" spans="1:117" ht="14.25" customHeight="1" x14ac:dyDescent="0.45">
      <c r="A4826" s="1">
        <v>9825</v>
      </c>
      <c r="B4826" s="1" t="s">
        <v>180</v>
      </c>
      <c r="C4826" s="1">
        <v>0</v>
      </c>
      <c r="D4826" s="1" t="s">
        <v>118</v>
      </c>
      <c r="E4826" s="1">
        <v>46</v>
      </c>
      <c r="G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X4826" s="1">
        <v>0</v>
      </c>
      <c r="Y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I4826" s="1">
        <v>0</v>
      </c>
      <c r="CH4826" s="1">
        <v>1</v>
      </c>
      <c r="CI4826" s="1">
        <v>1</v>
      </c>
      <c r="CJ4826" s="1">
        <v>450</v>
      </c>
      <c r="CK4826" s="1">
        <v>0</v>
      </c>
      <c r="CL4826" s="1">
        <v>0</v>
      </c>
      <c r="CM4826" s="1">
        <v>0</v>
      </c>
      <c r="CN4826" s="1">
        <v>0</v>
      </c>
      <c r="CO4826" s="1">
        <v>450</v>
      </c>
      <c r="CP4826" s="1">
        <v>0</v>
      </c>
      <c r="CQ4826" s="1">
        <v>0</v>
      </c>
      <c r="CR4826" s="1">
        <v>0</v>
      </c>
      <c r="CS4826" s="1">
        <v>0</v>
      </c>
      <c r="CT4826" s="1">
        <v>0</v>
      </c>
      <c r="CU4826" s="1">
        <v>0</v>
      </c>
      <c r="CV4826" s="1">
        <v>0</v>
      </c>
      <c r="CW4826" s="1">
        <v>0</v>
      </c>
      <c r="CX4826" s="1">
        <v>0</v>
      </c>
      <c r="CY4826" s="1">
        <v>0</v>
      </c>
      <c r="CZ4826" s="1">
        <v>0</v>
      </c>
      <c r="DA4826" s="1">
        <v>0</v>
      </c>
      <c r="DB4826" s="1">
        <v>0</v>
      </c>
      <c r="DC4826" s="1">
        <v>0</v>
      </c>
      <c r="DD4826" s="1">
        <v>0</v>
      </c>
      <c r="DE4826" s="1">
        <v>0</v>
      </c>
      <c r="DF4826" s="1">
        <v>0</v>
      </c>
      <c r="DG4826" s="1">
        <v>0</v>
      </c>
      <c r="DH4826" s="1">
        <v>0</v>
      </c>
      <c r="DI4826" s="1">
        <v>0</v>
      </c>
      <c r="DJ4826" s="1">
        <v>0</v>
      </c>
      <c r="DK4826" s="1">
        <v>0</v>
      </c>
      <c r="DL4826" s="1">
        <v>0</v>
      </c>
      <c r="DM4826" s="1">
        <v>0</v>
      </c>
    </row>
    <row r="4827" spans="1:117" ht="14.25" customHeight="1" x14ac:dyDescent="0.45">
      <c r="A4827" s="1">
        <v>9826</v>
      </c>
      <c r="B4827" s="1" t="s">
        <v>144</v>
      </c>
      <c r="C4827" s="1">
        <v>2</v>
      </c>
      <c r="D4827" s="1" t="s">
        <v>120</v>
      </c>
      <c r="E4827" s="1">
        <v>222</v>
      </c>
      <c r="F4827" s="1">
        <v>149.3074369</v>
      </c>
      <c r="G4827" s="1">
        <v>0</v>
      </c>
      <c r="H4827" s="1">
        <v>65</v>
      </c>
      <c r="I4827" s="1">
        <v>0</v>
      </c>
      <c r="J4827" s="1">
        <v>1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1</v>
      </c>
      <c r="T4827" s="1">
        <v>1</v>
      </c>
      <c r="U4827" s="1">
        <v>0</v>
      </c>
      <c r="V4827" s="1">
        <v>1</v>
      </c>
      <c r="W4827" s="1">
        <v>38750</v>
      </c>
      <c r="X4827" s="1">
        <v>0</v>
      </c>
      <c r="Y4827" s="1">
        <v>0</v>
      </c>
      <c r="Z4827" s="1">
        <v>0</v>
      </c>
      <c r="AA4827" s="1">
        <v>1</v>
      </c>
      <c r="AB4827" s="1">
        <v>1</v>
      </c>
      <c r="AC4827" s="1">
        <v>1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260</v>
      </c>
      <c r="BH4827" s="1" t="s">
        <v>178</v>
      </c>
      <c r="BI4827" s="1">
        <v>0</v>
      </c>
      <c r="BJ4827" s="1">
        <v>39</v>
      </c>
      <c r="BK4827" s="1">
        <v>22.5</v>
      </c>
      <c r="BL4827" s="1">
        <v>77.5</v>
      </c>
      <c r="BM4827" s="1">
        <v>14.5</v>
      </c>
      <c r="BN4827" s="1">
        <v>82.2</v>
      </c>
      <c r="BO4827" s="1">
        <v>13.1</v>
      </c>
      <c r="BP4827" s="1">
        <v>2.7</v>
      </c>
      <c r="BQ4827" s="1">
        <v>1.3</v>
      </c>
      <c r="BR4827" s="1">
        <v>2.66</v>
      </c>
      <c r="BS4827" s="1">
        <v>2.66</v>
      </c>
      <c r="BT4827" s="1">
        <v>63.4</v>
      </c>
      <c r="BU4827" s="1">
        <v>36.200000000000003</v>
      </c>
      <c r="BV4827" s="1">
        <v>27.4</v>
      </c>
      <c r="BW4827" s="1">
        <v>35.9</v>
      </c>
      <c r="BX4827" s="1">
        <v>1.5</v>
      </c>
      <c r="BY4827" s="1">
        <v>11.9</v>
      </c>
      <c r="BZ4827" s="1">
        <v>171295</v>
      </c>
      <c r="CA4827" s="1">
        <v>28</v>
      </c>
      <c r="CB4827" s="1">
        <v>82.2</v>
      </c>
      <c r="CC4827" s="1">
        <v>17.8</v>
      </c>
      <c r="CD4827" s="1">
        <v>3606</v>
      </c>
      <c r="CE4827" s="1">
        <v>7</v>
      </c>
      <c r="CF4827" s="1">
        <v>8</v>
      </c>
      <c r="CG4827" s="1">
        <v>86138</v>
      </c>
      <c r="CH4827" s="1">
        <v>2</v>
      </c>
      <c r="CI4827" s="1">
        <v>2</v>
      </c>
      <c r="CJ4827" s="1">
        <v>44.98</v>
      </c>
      <c r="CK4827" s="1">
        <v>0</v>
      </c>
      <c r="CL4827" s="1">
        <v>0</v>
      </c>
      <c r="CM4827" s="1">
        <v>0</v>
      </c>
      <c r="CN4827" s="1">
        <v>0</v>
      </c>
      <c r="CO4827" s="1">
        <v>0</v>
      </c>
      <c r="CP4827" s="1">
        <v>0</v>
      </c>
      <c r="CQ4827" s="1">
        <v>14.99</v>
      </c>
      <c r="CR4827" s="1">
        <v>0</v>
      </c>
      <c r="CS4827" s="1">
        <v>0</v>
      </c>
      <c r="CT4827" s="1">
        <v>0</v>
      </c>
      <c r="CU4827" s="1">
        <v>29.99</v>
      </c>
      <c r="CV4827" s="1">
        <v>0</v>
      </c>
      <c r="CW4827" s="1">
        <v>0</v>
      </c>
      <c r="CX4827" s="1">
        <v>0</v>
      </c>
      <c r="CY4827" s="1">
        <v>0</v>
      </c>
      <c r="CZ4827" s="1">
        <v>0</v>
      </c>
      <c r="DA4827" s="1">
        <v>0</v>
      </c>
      <c r="DB4827" s="1">
        <v>0</v>
      </c>
      <c r="DC4827" s="1">
        <v>0</v>
      </c>
      <c r="DD4827" s="1">
        <v>0</v>
      </c>
      <c r="DE4827" s="1">
        <v>14.99</v>
      </c>
      <c r="DF4827" s="1">
        <v>0</v>
      </c>
      <c r="DG4827" s="1">
        <v>0</v>
      </c>
      <c r="DH4827" s="1">
        <v>0</v>
      </c>
      <c r="DI4827" s="1">
        <v>1</v>
      </c>
      <c r="DJ4827" s="1">
        <v>0</v>
      </c>
      <c r="DK4827" s="1">
        <v>0</v>
      </c>
      <c r="DL4827" s="1">
        <v>0</v>
      </c>
      <c r="DM4827" s="1">
        <v>1</v>
      </c>
    </row>
    <row r="4828" spans="1:117" ht="14.25" customHeight="1" x14ac:dyDescent="0.45">
      <c r="A4828" s="1">
        <v>9827</v>
      </c>
      <c r="B4828" s="1" t="s">
        <v>117</v>
      </c>
      <c r="C4828" s="1">
        <v>0</v>
      </c>
      <c r="D4828" s="1" t="s">
        <v>118</v>
      </c>
      <c r="E4828" s="1">
        <v>37</v>
      </c>
      <c r="F4828" s="1">
        <v>1.538177602</v>
      </c>
      <c r="G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1</v>
      </c>
      <c r="U4828" s="1">
        <v>0</v>
      </c>
      <c r="V4828" s="1">
        <v>1</v>
      </c>
      <c r="W4828" s="1">
        <v>131250</v>
      </c>
      <c r="X4828" s="1">
        <v>0</v>
      </c>
      <c r="Y4828" s="1">
        <v>0</v>
      </c>
      <c r="Z4828" s="1">
        <v>2</v>
      </c>
      <c r="AA4828" s="1">
        <v>3</v>
      </c>
      <c r="AB4828" s="1">
        <v>3</v>
      </c>
      <c r="AC4828" s="1">
        <v>1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212</v>
      </c>
      <c r="BH4828" s="1" t="s">
        <v>139</v>
      </c>
      <c r="BI4828" s="1">
        <v>0</v>
      </c>
      <c r="BJ4828" s="1">
        <v>29</v>
      </c>
      <c r="BK4828" s="1">
        <v>25.7</v>
      </c>
      <c r="BL4828" s="1">
        <v>74.3</v>
      </c>
      <c r="BM4828" s="1">
        <v>10.199999999999999</v>
      </c>
      <c r="BN4828" s="1">
        <v>54.6</v>
      </c>
      <c r="BO4828" s="1">
        <v>32.5</v>
      </c>
      <c r="BP4828" s="1">
        <v>7</v>
      </c>
      <c r="BQ4828" s="1">
        <v>12.5</v>
      </c>
      <c r="BR4828" s="1">
        <v>2.5299999999999998</v>
      </c>
      <c r="BS4828" s="1">
        <v>2.5299999999999998</v>
      </c>
      <c r="BT4828" s="1">
        <v>35.5</v>
      </c>
      <c r="BU4828" s="1">
        <v>36.6</v>
      </c>
      <c r="BV4828" s="1">
        <v>13.8</v>
      </c>
      <c r="BW4828" s="1">
        <v>21.8</v>
      </c>
      <c r="BX4828" s="1">
        <v>6.4</v>
      </c>
      <c r="BY4828" s="1">
        <v>12.7</v>
      </c>
      <c r="BZ4828" s="1">
        <v>186718</v>
      </c>
      <c r="CA4828" s="1">
        <v>43</v>
      </c>
      <c r="CB4828" s="1">
        <v>34.5</v>
      </c>
      <c r="CC4828" s="1">
        <v>65.5</v>
      </c>
      <c r="CD4828" s="1">
        <v>3249</v>
      </c>
      <c r="CE4828" s="1">
        <v>4</v>
      </c>
      <c r="CF4828" s="1">
        <v>2</v>
      </c>
      <c r="CG4828" s="1">
        <v>49374</v>
      </c>
      <c r="CH4828" s="1">
        <v>1</v>
      </c>
      <c r="CI4828" s="1">
        <v>4</v>
      </c>
      <c r="CJ4828" s="1">
        <v>249.98</v>
      </c>
      <c r="CK4828" s="1">
        <v>0</v>
      </c>
      <c r="CL4828" s="1">
        <v>0</v>
      </c>
      <c r="CM4828" s="1">
        <v>0</v>
      </c>
      <c r="CN4828" s="1">
        <v>0</v>
      </c>
      <c r="CO4828" s="1">
        <v>0</v>
      </c>
      <c r="CP4828" s="1">
        <v>149.99</v>
      </c>
      <c r="CQ4828" s="1">
        <v>0</v>
      </c>
      <c r="CR4828" s="1">
        <v>0</v>
      </c>
      <c r="CS4828" s="1">
        <v>99.99</v>
      </c>
      <c r="CT4828" s="1">
        <v>0</v>
      </c>
      <c r="CU4828" s="1">
        <v>0</v>
      </c>
      <c r="CV4828" s="1">
        <v>0</v>
      </c>
      <c r="CW4828" s="1">
        <v>0</v>
      </c>
      <c r="CX4828" s="1">
        <v>0</v>
      </c>
      <c r="CY4828" s="1">
        <v>0</v>
      </c>
      <c r="CZ4828" s="1">
        <v>0</v>
      </c>
      <c r="DA4828" s="1">
        <v>0</v>
      </c>
      <c r="DB4828" s="1">
        <v>0</v>
      </c>
      <c r="DC4828" s="1">
        <v>0</v>
      </c>
      <c r="DD4828" s="1">
        <v>0</v>
      </c>
      <c r="DE4828" s="1">
        <v>0</v>
      </c>
      <c r="DF4828" s="1">
        <v>0</v>
      </c>
      <c r="DG4828" s="1">
        <v>0</v>
      </c>
      <c r="DH4828" s="1">
        <v>0</v>
      </c>
      <c r="DI4828" s="1">
        <v>0</v>
      </c>
      <c r="DJ4828" s="1">
        <v>0</v>
      </c>
      <c r="DK4828" s="1">
        <v>0</v>
      </c>
      <c r="DL4828" s="1">
        <v>0</v>
      </c>
      <c r="DM4828" s="1">
        <v>0</v>
      </c>
    </row>
    <row r="4829" spans="1:117" ht="14.25" customHeight="1" x14ac:dyDescent="0.45">
      <c r="A4829" s="1">
        <v>9828</v>
      </c>
      <c r="B4829" s="1" t="s">
        <v>143</v>
      </c>
      <c r="C4829" s="1">
        <v>0</v>
      </c>
      <c r="D4829" s="1" t="s">
        <v>118</v>
      </c>
      <c r="E4829" s="1">
        <v>25</v>
      </c>
      <c r="F4829" s="1">
        <v>15.180424759999999</v>
      </c>
      <c r="G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X4829" s="1">
        <v>0</v>
      </c>
      <c r="Y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 t="s">
        <v>197</v>
      </c>
      <c r="BI4829" s="1">
        <v>0</v>
      </c>
      <c r="CH4829" s="1">
        <v>1</v>
      </c>
      <c r="CI4829" s="1">
        <v>1</v>
      </c>
      <c r="CJ4829" s="1">
        <v>424.99</v>
      </c>
      <c r="CK4829" s="1">
        <v>0</v>
      </c>
      <c r="CL4829" s="1">
        <v>0</v>
      </c>
      <c r="CM4829" s="1">
        <v>0</v>
      </c>
      <c r="CN4829" s="1">
        <v>0</v>
      </c>
      <c r="CO4829" s="1">
        <v>0</v>
      </c>
      <c r="CP4829" s="1">
        <v>0</v>
      </c>
      <c r="CQ4829" s="1">
        <v>424.99</v>
      </c>
      <c r="CR4829" s="1">
        <v>0</v>
      </c>
      <c r="CS4829" s="1">
        <v>0</v>
      </c>
      <c r="CT4829" s="1">
        <v>0</v>
      </c>
      <c r="CU4829" s="1">
        <v>0</v>
      </c>
      <c r="CV4829" s="1">
        <v>0</v>
      </c>
      <c r="CW4829" s="1">
        <v>0</v>
      </c>
      <c r="CX4829" s="1">
        <v>0</v>
      </c>
      <c r="CY4829" s="1">
        <v>0</v>
      </c>
      <c r="CZ4829" s="1">
        <v>0</v>
      </c>
      <c r="DA4829" s="1">
        <v>0</v>
      </c>
      <c r="DB4829" s="1">
        <v>0</v>
      </c>
      <c r="DC4829" s="1">
        <v>0</v>
      </c>
      <c r="DD4829" s="1">
        <v>0</v>
      </c>
      <c r="DE4829" s="1">
        <v>0</v>
      </c>
      <c r="DF4829" s="1">
        <v>0</v>
      </c>
      <c r="DG4829" s="1">
        <v>0</v>
      </c>
      <c r="DH4829" s="1">
        <v>0</v>
      </c>
      <c r="DI4829" s="1">
        <v>0</v>
      </c>
      <c r="DJ4829" s="1">
        <v>0</v>
      </c>
      <c r="DK4829" s="1">
        <v>0</v>
      </c>
      <c r="DL4829" s="1">
        <v>0</v>
      </c>
      <c r="DM4829" s="1">
        <v>0</v>
      </c>
    </row>
    <row r="4830" spans="1:117" ht="14.25" customHeight="1" x14ac:dyDescent="0.45">
      <c r="A4830" s="1">
        <v>9829</v>
      </c>
      <c r="B4830" s="1" t="s">
        <v>208</v>
      </c>
      <c r="C4830" s="1">
        <v>0</v>
      </c>
      <c r="D4830" s="1" t="s">
        <v>118</v>
      </c>
      <c r="E4830" s="1">
        <v>29</v>
      </c>
      <c r="F4830" s="1">
        <v>17.08315735</v>
      </c>
      <c r="G4830" s="1">
        <v>1</v>
      </c>
      <c r="H4830" s="1">
        <v>25</v>
      </c>
      <c r="I4830" s="1">
        <v>1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1</v>
      </c>
      <c r="U4830" s="1">
        <v>0</v>
      </c>
      <c r="V4830" s="1">
        <v>1</v>
      </c>
      <c r="W4830" s="1">
        <v>56250</v>
      </c>
      <c r="X4830" s="1">
        <v>0</v>
      </c>
      <c r="Y4830" s="1">
        <v>0</v>
      </c>
      <c r="Z4830" s="1">
        <v>0</v>
      </c>
      <c r="AA4830" s="1">
        <v>1</v>
      </c>
      <c r="AB4830" s="1">
        <v>1</v>
      </c>
      <c r="AC4830" s="1">
        <v>1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300</v>
      </c>
      <c r="BH4830" s="1" t="s">
        <v>121</v>
      </c>
      <c r="BI4830" s="1">
        <v>0</v>
      </c>
      <c r="BJ4830" s="1">
        <v>49</v>
      </c>
      <c r="BK4830" s="1">
        <v>20.2</v>
      </c>
      <c r="BL4830" s="1">
        <v>79.8</v>
      </c>
      <c r="BM4830" s="1">
        <v>32.5</v>
      </c>
      <c r="BN4830" s="1">
        <v>87.3</v>
      </c>
      <c r="BO4830" s="1">
        <v>0.6</v>
      </c>
      <c r="BP4830" s="1">
        <v>2.1</v>
      </c>
      <c r="BQ4830" s="1">
        <v>10.1</v>
      </c>
      <c r="BR4830" s="1">
        <v>2.33</v>
      </c>
      <c r="BS4830" s="1">
        <v>2.33</v>
      </c>
      <c r="BT4830" s="1">
        <v>53.5</v>
      </c>
      <c r="BU4830" s="1">
        <v>25.1</v>
      </c>
      <c r="BV4830" s="1">
        <v>17.399999999999999</v>
      </c>
      <c r="BW4830" s="1">
        <v>36.1</v>
      </c>
      <c r="BX4830" s="1">
        <v>8.5</v>
      </c>
      <c r="BY4830" s="1">
        <v>12.6</v>
      </c>
      <c r="BZ4830" s="1">
        <v>313840</v>
      </c>
      <c r="CA4830" s="1">
        <v>22</v>
      </c>
      <c r="CB4830" s="1">
        <v>70.400000000000006</v>
      </c>
      <c r="CC4830" s="1">
        <v>29.6</v>
      </c>
      <c r="CD4830" s="1">
        <v>3649</v>
      </c>
      <c r="CE4830" s="1">
        <v>5</v>
      </c>
      <c r="CF4830" s="1">
        <v>7</v>
      </c>
      <c r="CG4830" s="1">
        <v>94304</v>
      </c>
      <c r="CH4830" s="1">
        <v>1</v>
      </c>
      <c r="CI4830" s="1">
        <v>1</v>
      </c>
      <c r="CJ4830" s="1">
        <v>349.99</v>
      </c>
      <c r="CK4830" s="1">
        <v>0</v>
      </c>
      <c r="CL4830" s="1">
        <v>0</v>
      </c>
      <c r="CM4830" s="1">
        <v>0</v>
      </c>
      <c r="CN4830" s="1">
        <v>0</v>
      </c>
      <c r="CO4830" s="1">
        <v>0</v>
      </c>
      <c r="CP4830" s="1">
        <v>349.99</v>
      </c>
      <c r="CQ4830" s="1">
        <v>0</v>
      </c>
      <c r="CR4830" s="1">
        <v>0</v>
      </c>
      <c r="CS4830" s="1">
        <v>0</v>
      </c>
      <c r="CT4830" s="1">
        <v>0</v>
      </c>
      <c r="CU4830" s="1">
        <v>0</v>
      </c>
      <c r="CV4830" s="1">
        <v>0</v>
      </c>
      <c r="CW4830" s="1">
        <v>0</v>
      </c>
      <c r="CX4830" s="1">
        <v>0</v>
      </c>
      <c r="CY4830" s="1">
        <v>0</v>
      </c>
      <c r="CZ4830" s="1">
        <v>0</v>
      </c>
      <c r="DA4830" s="1">
        <v>0</v>
      </c>
      <c r="DB4830" s="1">
        <v>0</v>
      </c>
      <c r="DC4830" s="1">
        <v>0</v>
      </c>
      <c r="DD4830" s="1">
        <v>0</v>
      </c>
      <c r="DE4830" s="1">
        <v>0</v>
      </c>
      <c r="DF4830" s="1">
        <v>0</v>
      </c>
      <c r="DG4830" s="1">
        <v>0</v>
      </c>
      <c r="DH4830" s="1">
        <v>0</v>
      </c>
      <c r="DI4830" s="1">
        <v>0</v>
      </c>
      <c r="DJ4830" s="1">
        <v>0</v>
      </c>
      <c r="DK4830" s="1">
        <v>0</v>
      </c>
      <c r="DL4830" s="1">
        <v>0</v>
      </c>
      <c r="DM4830" s="1">
        <v>0</v>
      </c>
    </row>
    <row r="4831" spans="1:117" ht="14.25" customHeight="1" x14ac:dyDescent="0.45">
      <c r="A4831" s="1">
        <v>9830</v>
      </c>
      <c r="B4831" s="1" t="s">
        <v>208</v>
      </c>
      <c r="C4831" s="1">
        <v>0</v>
      </c>
      <c r="D4831" s="1" t="s">
        <v>120</v>
      </c>
      <c r="E4831" s="1">
        <v>263</v>
      </c>
      <c r="F4831" s="1">
        <v>2.8522901300000001</v>
      </c>
      <c r="G4831" s="1">
        <v>1</v>
      </c>
      <c r="H4831" s="1">
        <v>41</v>
      </c>
      <c r="I4831" s="1">
        <v>0</v>
      </c>
      <c r="J4831" s="1">
        <v>1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1</v>
      </c>
      <c r="U4831" s="1">
        <v>0</v>
      </c>
      <c r="V4831" s="1">
        <v>1</v>
      </c>
      <c r="W4831" s="1">
        <v>106250</v>
      </c>
      <c r="X4831" s="1">
        <v>0</v>
      </c>
      <c r="Y4831" s="1">
        <v>0</v>
      </c>
      <c r="Z4831" s="1">
        <v>6</v>
      </c>
      <c r="AA4831" s="1">
        <v>3</v>
      </c>
      <c r="AB4831" s="1">
        <v>2</v>
      </c>
      <c r="AC4831" s="1">
        <v>1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520</v>
      </c>
      <c r="BH4831" s="1" t="s">
        <v>209</v>
      </c>
      <c r="BI4831" s="1">
        <v>0</v>
      </c>
      <c r="BJ4831" s="1">
        <v>38</v>
      </c>
      <c r="BK4831" s="1">
        <v>22.6</v>
      </c>
      <c r="BL4831" s="1">
        <v>77.400000000000006</v>
      </c>
      <c r="BM4831" s="1">
        <v>10.199999999999999</v>
      </c>
      <c r="BN4831" s="1">
        <v>68.7</v>
      </c>
      <c r="BO4831" s="1">
        <v>2</v>
      </c>
      <c r="BP4831" s="1">
        <v>23</v>
      </c>
      <c r="BQ4831" s="1">
        <v>4</v>
      </c>
      <c r="BR4831" s="1">
        <v>2.88</v>
      </c>
      <c r="BS4831" s="1">
        <v>2.88</v>
      </c>
      <c r="BT4831" s="1">
        <v>67.599999999999994</v>
      </c>
      <c r="BU4831" s="1">
        <v>43.9</v>
      </c>
      <c r="BV4831" s="1">
        <v>37.1</v>
      </c>
      <c r="BW4831" s="1">
        <v>30.5</v>
      </c>
      <c r="BX4831" s="1">
        <v>5.0999999999999996</v>
      </c>
      <c r="BY4831" s="1">
        <v>15</v>
      </c>
      <c r="BZ4831" s="1">
        <v>600452</v>
      </c>
      <c r="CA4831" s="1">
        <v>23</v>
      </c>
      <c r="CB4831" s="1">
        <v>72.900000000000006</v>
      </c>
      <c r="CC4831" s="1">
        <v>27.1</v>
      </c>
      <c r="CD4831" s="1">
        <v>4424</v>
      </c>
      <c r="CE4831" s="1">
        <v>9</v>
      </c>
      <c r="CF4831" s="1">
        <v>9</v>
      </c>
      <c r="CG4831" s="1">
        <v>144541</v>
      </c>
      <c r="CH4831" s="1">
        <v>1</v>
      </c>
      <c r="CI4831" s="1">
        <v>1</v>
      </c>
      <c r="CJ4831" s="1">
        <v>5.99</v>
      </c>
      <c r="CK4831" s="1">
        <v>0</v>
      </c>
      <c r="CL4831" s="1">
        <v>0</v>
      </c>
      <c r="CM4831" s="1">
        <v>0</v>
      </c>
      <c r="CN4831" s="1">
        <v>0</v>
      </c>
      <c r="CO4831" s="1">
        <v>0</v>
      </c>
      <c r="CP4831" s="1">
        <v>0</v>
      </c>
      <c r="CQ4831" s="1">
        <v>0</v>
      </c>
      <c r="CR4831" s="1">
        <v>0</v>
      </c>
      <c r="CS4831" s="1">
        <v>0</v>
      </c>
      <c r="CT4831" s="1">
        <v>0</v>
      </c>
      <c r="CU4831" s="1">
        <v>0</v>
      </c>
      <c r="CV4831" s="1">
        <v>0</v>
      </c>
      <c r="CW4831" s="1">
        <v>0</v>
      </c>
      <c r="CX4831" s="1">
        <v>0</v>
      </c>
      <c r="CY4831" s="1">
        <v>5.99</v>
      </c>
      <c r="CZ4831" s="1">
        <v>0</v>
      </c>
      <c r="DA4831" s="1">
        <v>0</v>
      </c>
      <c r="DB4831" s="1">
        <v>0</v>
      </c>
      <c r="DC4831" s="1">
        <v>0</v>
      </c>
      <c r="DD4831" s="1">
        <v>0</v>
      </c>
      <c r="DE4831" s="1">
        <v>0</v>
      </c>
      <c r="DF4831" s="1">
        <v>0</v>
      </c>
      <c r="DG4831" s="1">
        <v>0</v>
      </c>
      <c r="DH4831" s="1">
        <v>0</v>
      </c>
      <c r="DI4831" s="1">
        <v>0</v>
      </c>
      <c r="DJ4831" s="1">
        <v>0</v>
      </c>
      <c r="DK4831" s="1">
        <v>0</v>
      </c>
      <c r="DL4831" s="1">
        <v>0</v>
      </c>
      <c r="DM4831" s="1">
        <v>0</v>
      </c>
    </row>
    <row r="4832" spans="1:117" ht="14.25" customHeight="1" x14ac:dyDescent="0.45">
      <c r="A4832" s="1">
        <v>9831</v>
      </c>
      <c r="B4832" s="1" t="s">
        <v>153</v>
      </c>
      <c r="C4832" s="1">
        <v>0</v>
      </c>
      <c r="D4832" s="1" t="s">
        <v>118</v>
      </c>
      <c r="E4832" s="1">
        <v>30</v>
      </c>
      <c r="F4832" s="1">
        <v>0.50694460799999996</v>
      </c>
      <c r="G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X4832" s="1">
        <v>0</v>
      </c>
      <c r="Y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I4832" s="1">
        <v>0</v>
      </c>
      <c r="CH4832" s="1">
        <v>1</v>
      </c>
      <c r="CI4832" s="1">
        <v>1</v>
      </c>
      <c r="CJ4832" s="1">
        <v>1799</v>
      </c>
      <c r="CK4832" s="1">
        <v>0</v>
      </c>
      <c r="CL4832" s="1">
        <v>0</v>
      </c>
      <c r="CM4832" s="1">
        <v>0</v>
      </c>
      <c r="CN4832" s="1">
        <v>0</v>
      </c>
      <c r="CO4832" s="1">
        <v>0</v>
      </c>
      <c r="CP4832" s="1">
        <v>1799</v>
      </c>
      <c r="CQ4832" s="1">
        <v>0</v>
      </c>
      <c r="CR4832" s="1">
        <v>0</v>
      </c>
      <c r="CS4832" s="1">
        <v>0</v>
      </c>
      <c r="CT4832" s="1">
        <v>0</v>
      </c>
      <c r="CU4832" s="1">
        <v>0</v>
      </c>
      <c r="CV4832" s="1">
        <v>0</v>
      </c>
      <c r="CW4832" s="1">
        <v>0</v>
      </c>
      <c r="CX4832" s="1">
        <v>0</v>
      </c>
      <c r="CY4832" s="1">
        <v>0</v>
      </c>
      <c r="CZ4832" s="1">
        <v>0</v>
      </c>
      <c r="DA4832" s="1">
        <v>0</v>
      </c>
      <c r="DB4832" s="1">
        <v>0</v>
      </c>
      <c r="DC4832" s="1">
        <v>0</v>
      </c>
      <c r="DD4832" s="1">
        <v>0</v>
      </c>
      <c r="DE4832" s="1">
        <v>0</v>
      </c>
      <c r="DF4832" s="1">
        <v>0</v>
      </c>
      <c r="DG4832" s="1">
        <v>0</v>
      </c>
      <c r="DH4832" s="1">
        <v>0</v>
      </c>
      <c r="DI4832" s="1">
        <v>0</v>
      </c>
      <c r="DJ4832" s="1">
        <v>0</v>
      </c>
      <c r="DK4832" s="1">
        <v>0</v>
      </c>
      <c r="DL4832" s="1">
        <v>0</v>
      </c>
      <c r="DM4832" s="1">
        <v>0</v>
      </c>
    </row>
    <row r="4833" spans="1:117" ht="14.25" customHeight="1" x14ac:dyDescent="0.45">
      <c r="A4833" s="1">
        <v>9832</v>
      </c>
      <c r="B4833" s="1" t="s">
        <v>153</v>
      </c>
      <c r="C4833" s="1">
        <v>0</v>
      </c>
      <c r="D4833" s="1" t="s">
        <v>118</v>
      </c>
      <c r="E4833" s="1">
        <v>6</v>
      </c>
      <c r="F4833" s="1">
        <v>7.0596970250000002</v>
      </c>
      <c r="G4833" s="1">
        <v>0</v>
      </c>
      <c r="H4833" s="1">
        <v>20</v>
      </c>
      <c r="I4833" s="1">
        <v>0</v>
      </c>
      <c r="J4833" s="1">
        <v>1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1</v>
      </c>
      <c r="U4833" s="1">
        <v>0</v>
      </c>
      <c r="V4833" s="1">
        <v>0</v>
      </c>
      <c r="W4833" s="1">
        <v>4500</v>
      </c>
      <c r="X4833" s="1">
        <v>0</v>
      </c>
      <c r="Y4833" s="1">
        <v>0</v>
      </c>
      <c r="Z4833" s="1">
        <v>6</v>
      </c>
      <c r="AA4833" s="1">
        <v>4</v>
      </c>
      <c r="AB4833" s="1">
        <v>3</v>
      </c>
      <c r="AC4833" s="1">
        <v>1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 t="s">
        <v>172</v>
      </c>
      <c r="BI4833" s="1">
        <v>0</v>
      </c>
      <c r="BJ4833" s="1">
        <v>31</v>
      </c>
      <c r="BK4833" s="1">
        <v>22.4</v>
      </c>
      <c r="BL4833" s="1">
        <v>77.599999999999994</v>
      </c>
      <c r="BM4833" s="1">
        <v>15.5</v>
      </c>
      <c r="BN4833" s="1">
        <v>34.5</v>
      </c>
      <c r="BO4833" s="1">
        <v>52.7</v>
      </c>
      <c r="BP4833" s="1">
        <v>4.9000000000000004</v>
      </c>
      <c r="BQ4833" s="1">
        <v>6.6</v>
      </c>
      <c r="BR4833" s="1">
        <v>1.97</v>
      </c>
      <c r="BS4833" s="1">
        <v>1.97</v>
      </c>
      <c r="BT4833" s="1">
        <v>22.5</v>
      </c>
      <c r="BU4833" s="1">
        <v>27</v>
      </c>
      <c r="BV4833" s="1">
        <v>8.1</v>
      </c>
      <c r="BW4833" s="1">
        <v>14.4</v>
      </c>
      <c r="BX4833" s="1">
        <v>6.5</v>
      </c>
      <c r="BY4833" s="1">
        <v>12.1</v>
      </c>
      <c r="BZ4833" s="1">
        <v>176118</v>
      </c>
      <c r="CA4833" s="1">
        <v>30</v>
      </c>
      <c r="CB4833" s="1">
        <v>23.6</v>
      </c>
      <c r="CC4833" s="1">
        <v>76.400000000000006</v>
      </c>
      <c r="CD4833" s="1">
        <v>3480</v>
      </c>
      <c r="CE4833" s="1">
        <v>4</v>
      </c>
      <c r="CF4833" s="1">
        <v>0</v>
      </c>
      <c r="CG4833" s="1">
        <v>38689</v>
      </c>
      <c r="CH4833" s="1">
        <v>1</v>
      </c>
      <c r="CI4833" s="1">
        <v>1</v>
      </c>
      <c r="CJ4833" s="1">
        <v>99.99</v>
      </c>
      <c r="CK4833" s="1">
        <v>1</v>
      </c>
      <c r="CL4833" s="1">
        <v>1</v>
      </c>
      <c r="CM4833" s="1">
        <v>99.99</v>
      </c>
      <c r="CN4833" s="1">
        <v>0</v>
      </c>
      <c r="CO4833" s="1">
        <v>0</v>
      </c>
      <c r="CP4833" s="1">
        <v>99.99</v>
      </c>
      <c r="CQ4833" s="1">
        <v>0</v>
      </c>
      <c r="CR4833" s="1">
        <v>0</v>
      </c>
      <c r="CS4833" s="1">
        <v>0</v>
      </c>
      <c r="CT4833" s="1">
        <v>0</v>
      </c>
      <c r="CU4833" s="1">
        <v>0</v>
      </c>
      <c r="CV4833" s="1">
        <v>0</v>
      </c>
      <c r="CW4833" s="1">
        <v>0</v>
      </c>
      <c r="CX4833" s="1">
        <v>0</v>
      </c>
      <c r="CY4833" s="1">
        <v>0</v>
      </c>
      <c r="CZ4833" s="1">
        <v>0</v>
      </c>
      <c r="DA4833" s="1">
        <v>0</v>
      </c>
      <c r="DB4833" s="1">
        <v>0</v>
      </c>
      <c r="DC4833" s="1">
        <v>0</v>
      </c>
      <c r="DD4833" s="1">
        <v>0</v>
      </c>
      <c r="DE4833" s="1">
        <v>0</v>
      </c>
      <c r="DF4833" s="1">
        <v>0</v>
      </c>
      <c r="DG4833" s="1">
        <v>0</v>
      </c>
      <c r="DH4833" s="1">
        <v>0</v>
      </c>
      <c r="DI4833" s="1">
        <v>0</v>
      </c>
      <c r="DJ4833" s="1">
        <v>0</v>
      </c>
      <c r="DK4833" s="1">
        <v>0</v>
      </c>
      <c r="DL4833" s="1">
        <v>0</v>
      </c>
      <c r="DM4833" s="1">
        <v>0</v>
      </c>
    </row>
    <row r="4834" spans="1:117" ht="14.25" customHeight="1" x14ac:dyDescent="0.45">
      <c r="A4834" s="1">
        <v>9833</v>
      </c>
      <c r="B4834" s="1" t="s">
        <v>117</v>
      </c>
      <c r="C4834" s="1">
        <v>0</v>
      </c>
      <c r="D4834" s="1" t="s">
        <v>118</v>
      </c>
      <c r="E4834" s="1">
        <v>13</v>
      </c>
      <c r="F4834" s="1">
        <v>15.71362192</v>
      </c>
      <c r="G4834" s="1">
        <v>0</v>
      </c>
      <c r="H4834" s="1">
        <v>19</v>
      </c>
      <c r="I4834" s="1">
        <v>0</v>
      </c>
      <c r="J4834" s="1">
        <v>0</v>
      </c>
      <c r="K4834" s="1">
        <v>1</v>
      </c>
      <c r="L4834" s="1">
        <v>0</v>
      </c>
      <c r="M4834" s="1">
        <v>0</v>
      </c>
      <c r="N4834" s="1">
        <v>0</v>
      </c>
      <c r="O4834" s="1">
        <v>1</v>
      </c>
      <c r="P4834" s="1">
        <v>0</v>
      </c>
      <c r="Q4834" s="1">
        <v>0</v>
      </c>
      <c r="R4834" s="1">
        <v>0</v>
      </c>
      <c r="S4834" s="1">
        <v>0</v>
      </c>
      <c r="T4834" s="1">
        <v>1</v>
      </c>
      <c r="U4834" s="1">
        <v>0</v>
      </c>
      <c r="V4834" s="1">
        <v>1</v>
      </c>
      <c r="W4834" s="1">
        <v>212500</v>
      </c>
      <c r="X4834" s="1">
        <v>0</v>
      </c>
      <c r="Y4834" s="1">
        <v>0</v>
      </c>
      <c r="Z4834" s="1">
        <v>14</v>
      </c>
      <c r="AA4834" s="1">
        <v>3</v>
      </c>
      <c r="AB4834" s="1">
        <v>3</v>
      </c>
      <c r="AC4834" s="1">
        <v>0</v>
      </c>
      <c r="AD4834" s="1">
        <v>1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230</v>
      </c>
      <c r="BH4834" s="1" t="s">
        <v>154</v>
      </c>
      <c r="BI4834" s="1">
        <v>0</v>
      </c>
      <c r="BJ4834" s="1">
        <v>37</v>
      </c>
      <c r="BK4834" s="1">
        <v>26.3</v>
      </c>
      <c r="BL4834" s="1">
        <v>73.7</v>
      </c>
      <c r="BM4834" s="1">
        <v>15.2</v>
      </c>
      <c r="BN4834" s="1">
        <v>79.099999999999994</v>
      </c>
      <c r="BO4834" s="1">
        <v>7.6</v>
      </c>
      <c r="BP4834" s="1">
        <v>0.1</v>
      </c>
      <c r="BQ4834" s="1">
        <v>19.8</v>
      </c>
      <c r="BR4834" s="1">
        <v>2.8</v>
      </c>
      <c r="BS4834" s="1">
        <v>2.8</v>
      </c>
      <c r="BT4834" s="1">
        <v>60.8</v>
      </c>
      <c r="BU4834" s="1">
        <v>37.6</v>
      </c>
      <c r="BV4834" s="1">
        <v>27.3</v>
      </c>
      <c r="BW4834" s="1">
        <v>33.5</v>
      </c>
      <c r="BX4834" s="1">
        <v>10.3</v>
      </c>
      <c r="BY4834" s="1">
        <v>11.8</v>
      </c>
      <c r="BZ4834" s="1">
        <v>102860</v>
      </c>
      <c r="CA4834" s="1">
        <v>28</v>
      </c>
      <c r="CB4834" s="1">
        <v>80.8</v>
      </c>
      <c r="CC4834" s="1">
        <v>19.2</v>
      </c>
      <c r="CD4834" s="1">
        <v>3047</v>
      </c>
      <c r="CE4834" s="1">
        <v>3</v>
      </c>
      <c r="CF4834" s="1">
        <v>3</v>
      </c>
      <c r="CG4834" s="1">
        <v>59746</v>
      </c>
      <c r="CH4834" s="1">
        <v>1</v>
      </c>
      <c r="CI4834" s="1">
        <v>2</v>
      </c>
      <c r="CJ4834" s="1">
        <v>99.98</v>
      </c>
      <c r="CK4834" s="1">
        <v>1</v>
      </c>
      <c r="CL4834" s="1">
        <v>2</v>
      </c>
      <c r="CM4834" s="1">
        <v>99.98</v>
      </c>
      <c r="CN4834" s="1">
        <v>0</v>
      </c>
      <c r="CO4834" s="1">
        <v>0</v>
      </c>
      <c r="CP4834" s="1">
        <v>0</v>
      </c>
      <c r="CQ4834" s="1">
        <v>99.98</v>
      </c>
      <c r="CR4834" s="1">
        <v>0</v>
      </c>
      <c r="CS4834" s="1">
        <v>0</v>
      </c>
      <c r="CT4834" s="1">
        <v>0</v>
      </c>
      <c r="CU4834" s="1">
        <v>0</v>
      </c>
      <c r="CV4834" s="1">
        <v>0</v>
      </c>
      <c r="CW4834" s="1">
        <v>0</v>
      </c>
      <c r="CX4834" s="1">
        <v>0</v>
      </c>
      <c r="CY4834" s="1">
        <v>0</v>
      </c>
      <c r="CZ4834" s="1">
        <v>0</v>
      </c>
      <c r="DA4834" s="1">
        <v>0</v>
      </c>
      <c r="DB4834" s="1">
        <v>0</v>
      </c>
      <c r="DC4834" s="1">
        <v>0</v>
      </c>
      <c r="DD4834" s="1">
        <v>0</v>
      </c>
      <c r="DE4834" s="1">
        <v>0</v>
      </c>
      <c r="DF4834" s="1">
        <v>0</v>
      </c>
      <c r="DG4834" s="1">
        <v>0</v>
      </c>
      <c r="DH4834" s="1">
        <v>0</v>
      </c>
      <c r="DI4834" s="1">
        <v>0</v>
      </c>
      <c r="DJ4834" s="1">
        <v>0</v>
      </c>
      <c r="DK4834" s="1">
        <v>0</v>
      </c>
      <c r="DL4834" s="1">
        <v>0</v>
      </c>
      <c r="DM4834" s="1">
        <v>0</v>
      </c>
    </row>
    <row r="4835" spans="1:117" ht="14.25" customHeight="1" x14ac:dyDescent="0.45">
      <c r="A4835" s="1">
        <v>9834</v>
      </c>
      <c r="B4835" s="1" t="s">
        <v>187</v>
      </c>
      <c r="C4835" s="1">
        <v>0</v>
      </c>
      <c r="D4835" s="1" t="s">
        <v>118</v>
      </c>
      <c r="E4835" s="1">
        <v>30</v>
      </c>
      <c r="G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X4835" s="1">
        <v>0</v>
      </c>
      <c r="Y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I4835" s="1">
        <v>0</v>
      </c>
      <c r="CH4835" s="1">
        <v>1</v>
      </c>
      <c r="CI4835" s="1">
        <v>1</v>
      </c>
      <c r="CJ4835" s="1">
        <v>254.99</v>
      </c>
      <c r="CK4835" s="1">
        <v>0</v>
      </c>
      <c r="CL4835" s="1">
        <v>0</v>
      </c>
      <c r="CM4835" s="1">
        <v>0</v>
      </c>
      <c r="CN4835" s="1">
        <v>0</v>
      </c>
      <c r="CO4835" s="1">
        <v>0</v>
      </c>
      <c r="CP4835" s="1">
        <v>0</v>
      </c>
      <c r="CQ4835" s="1">
        <v>0</v>
      </c>
      <c r="CR4835" s="1">
        <v>254.99</v>
      </c>
      <c r="CS4835" s="1">
        <v>0</v>
      </c>
      <c r="CT4835" s="1">
        <v>0</v>
      </c>
      <c r="CU4835" s="1">
        <v>0</v>
      </c>
      <c r="CV4835" s="1">
        <v>0</v>
      </c>
      <c r="CW4835" s="1">
        <v>0</v>
      </c>
      <c r="CX4835" s="1">
        <v>0</v>
      </c>
      <c r="CY4835" s="1">
        <v>0</v>
      </c>
      <c r="CZ4835" s="1">
        <v>0</v>
      </c>
      <c r="DA4835" s="1">
        <v>0</v>
      </c>
      <c r="DB4835" s="1">
        <v>0</v>
      </c>
      <c r="DC4835" s="1">
        <v>0</v>
      </c>
      <c r="DD4835" s="1">
        <v>0</v>
      </c>
      <c r="DE4835" s="1">
        <v>0</v>
      </c>
      <c r="DF4835" s="1">
        <v>0</v>
      </c>
      <c r="DG4835" s="1">
        <v>0</v>
      </c>
      <c r="DH4835" s="1">
        <v>0</v>
      </c>
      <c r="DI4835" s="1">
        <v>0</v>
      </c>
      <c r="DJ4835" s="1">
        <v>0</v>
      </c>
      <c r="DK4835" s="1">
        <v>0</v>
      </c>
      <c r="DL4835" s="1">
        <v>0</v>
      </c>
      <c r="DM4835" s="1">
        <v>0</v>
      </c>
    </row>
    <row r="4836" spans="1:117" ht="14.25" customHeight="1" x14ac:dyDescent="0.45">
      <c r="A4836" s="1">
        <v>9835</v>
      </c>
      <c r="B4836" s="1" t="s">
        <v>204</v>
      </c>
      <c r="C4836" s="1">
        <v>0</v>
      </c>
      <c r="D4836" s="1" t="s">
        <v>118</v>
      </c>
      <c r="E4836" s="1">
        <v>32</v>
      </c>
      <c r="F4836" s="1">
        <v>74.814695580000006</v>
      </c>
      <c r="G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1</v>
      </c>
      <c r="V4836" s="1">
        <v>0</v>
      </c>
      <c r="W4836" s="1">
        <v>4500</v>
      </c>
      <c r="X4836" s="1">
        <v>0</v>
      </c>
      <c r="Y4836" s="1">
        <v>0</v>
      </c>
      <c r="Z4836" s="1">
        <v>2</v>
      </c>
      <c r="AA4836" s="1">
        <v>1</v>
      </c>
      <c r="AB4836" s="1">
        <v>1</v>
      </c>
      <c r="AC4836" s="1">
        <v>1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 t="s">
        <v>140</v>
      </c>
      <c r="BI4836" s="1">
        <v>0</v>
      </c>
      <c r="BJ4836" s="1">
        <v>40</v>
      </c>
      <c r="BK4836" s="1">
        <v>17.2</v>
      </c>
      <c r="BL4836" s="1">
        <v>82.8</v>
      </c>
      <c r="BM4836" s="1">
        <v>16.100000000000001</v>
      </c>
      <c r="BN4836" s="1">
        <v>82.3</v>
      </c>
      <c r="BO4836" s="1">
        <v>6.5</v>
      </c>
      <c r="BP4836" s="1">
        <v>1.4</v>
      </c>
      <c r="BQ4836" s="1">
        <v>13.4</v>
      </c>
      <c r="BR4836" s="1">
        <v>2.08</v>
      </c>
      <c r="BS4836" s="1">
        <v>2.08</v>
      </c>
      <c r="BT4836" s="1">
        <v>35.5</v>
      </c>
      <c r="BU4836" s="1">
        <v>22.9</v>
      </c>
      <c r="BV4836" s="1">
        <v>12</v>
      </c>
      <c r="BW4836" s="1">
        <v>23.5</v>
      </c>
      <c r="BX4836" s="1">
        <v>12</v>
      </c>
      <c r="BY4836" s="1">
        <v>11.9</v>
      </c>
      <c r="BZ4836" s="1">
        <v>182191</v>
      </c>
      <c r="CA4836" s="1">
        <v>65</v>
      </c>
      <c r="CB4836" s="1">
        <v>55.9</v>
      </c>
      <c r="CC4836" s="1">
        <v>44.1</v>
      </c>
      <c r="CD4836" s="1">
        <v>3196</v>
      </c>
      <c r="CE4836" s="1">
        <v>2</v>
      </c>
      <c r="CF4836" s="1">
        <v>2</v>
      </c>
      <c r="CG4836" s="1">
        <v>78200</v>
      </c>
      <c r="CH4836" s="1">
        <v>1</v>
      </c>
      <c r="CI4836" s="1">
        <v>1</v>
      </c>
      <c r="CJ4836" s="1">
        <v>174.99</v>
      </c>
      <c r="CK4836" s="1">
        <v>0</v>
      </c>
      <c r="CL4836" s="1">
        <v>0</v>
      </c>
      <c r="CM4836" s="1">
        <v>0</v>
      </c>
      <c r="CN4836" s="1">
        <v>0</v>
      </c>
      <c r="CO4836" s="1">
        <v>0</v>
      </c>
      <c r="CP4836" s="1">
        <v>0</v>
      </c>
      <c r="CQ4836" s="1">
        <v>0</v>
      </c>
      <c r="CR4836" s="1">
        <v>0</v>
      </c>
      <c r="CS4836" s="1">
        <v>0</v>
      </c>
      <c r="CT4836" s="1">
        <v>0</v>
      </c>
      <c r="CU4836" s="1">
        <v>0</v>
      </c>
      <c r="CV4836" s="1">
        <v>0</v>
      </c>
      <c r="CW4836" s="1">
        <v>0</v>
      </c>
      <c r="CX4836" s="1">
        <v>0</v>
      </c>
      <c r="CY4836" s="1">
        <v>0</v>
      </c>
      <c r="CZ4836" s="1">
        <v>0</v>
      </c>
      <c r="DA4836" s="1">
        <v>174.99</v>
      </c>
      <c r="DB4836" s="1">
        <v>0</v>
      </c>
      <c r="DC4836" s="1">
        <v>0</v>
      </c>
      <c r="DD4836" s="1">
        <v>0</v>
      </c>
      <c r="DE4836" s="1">
        <v>0</v>
      </c>
      <c r="DF4836" s="1">
        <v>0</v>
      </c>
      <c r="DG4836" s="1">
        <v>0</v>
      </c>
      <c r="DH4836" s="1">
        <v>0</v>
      </c>
      <c r="DI4836" s="1">
        <v>0</v>
      </c>
      <c r="DJ4836" s="1">
        <v>0</v>
      </c>
      <c r="DK4836" s="1">
        <v>0</v>
      </c>
      <c r="DL4836" s="1">
        <v>0</v>
      </c>
      <c r="DM4836" s="1">
        <v>0</v>
      </c>
    </row>
    <row r="4837" spans="1:117" ht="14.25" customHeight="1" x14ac:dyDescent="0.45">
      <c r="A4837" s="1">
        <v>9836</v>
      </c>
      <c r="B4837" s="1" t="s">
        <v>117</v>
      </c>
      <c r="C4837" s="1">
        <v>0</v>
      </c>
      <c r="D4837" s="1" t="s">
        <v>118</v>
      </c>
      <c r="E4837" s="1">
        <v>235</v>
      </c>
      <c r="F4837" s="1">
        <v>21.379511220000001</v>
      </c>
      <c r="G4837" s="1">
        <v>0</v>
      </c>
      <c r="H4837" s="1">
        <v>81</v>
      </c>
      <c r="I4837" s="1">
        <v>0</v>
      </c>
      <c r="J4837" s="1">
        <v>0</v>
      </c>
      <c r="K4837" s="1">
        <v>1</v>
      </c>
      <c r="L4837" s="1">
        <v>0</v>
      </c>
      <c r="M4837" s="1">
        <v>0</v>
      </c>
      <c r="N4837" s="1">
        <v>1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1</v>
      </c>
      <c r="W4837" s="1">
        <v>81250</v>
      </c>
      <c r="X4837" s="1">
        <v>1</v>
      </c>
      <c r="Y4837" s="1">
        <v>0</v>
      </c>
      <c r="Z4837" s="1">
        <v>15</v>
      </c>
      <c r="AA4837" s="1">
        <v>2</v>
      </c>
      <c r="AB4837" s="1">
        <v>2</v>
      </c>
      <c r="AC4837" s="1">
        <v>1</v>
      </c>
      <c r="AD4837" s="1">
        <v>0</v>
      </c>
      <c r="AE4837" s="1">
        <v>0</v>
      </c>
      <c r="AF4837" s="1">
        <v>0</v>
      </c>
      <c r="AG4837" s="1">
        <v>5</v>
      </c>
      <c r="AH4837" s="1">
        <v>4</v>
      </c>
      <c r="AI4837" s="1">
        <v>0</v>
      </c>
      <c r="AJ4837" s="1">
        <v>3</v>
      </c>
      <c r="AK4837" s="1">
        <v>0</v>
      </c>
      <c r="AL4837" s="1">
        <v>3</v>
      </c>
      <c r="AM4837" s="1">
        <v>2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2</v>
      </c>
      <c r="BB4837" s="1">
        <v>0</v>
      </c>
      <c r="BC4837" s="1">
        <v>1</v>
      </c>
      <c r="BD4837" s="1">
        <v>0</v>
      </c>
      <c r="BE4837" s="1">
        <v>6</v>
      </c>
      <c r="BF4837" s="1">
        <v>7</v>
      </c>
      <c r="BG4837" s="1">
        <v>0</v>
      </c>
      <c r="BH4837" s="1" t="s">
        <v>126</v>
      </c>
      <c r="BI4837" s="1">
        <v>0</v>
      </c>
      <c r="BJ4837" s="1">
        <v>32</v>
      </c>
      <c r="BK4837" s="1">
        <v>30.7</v>
      </c>
      <c r="BL4837" s="1">
        <v>69.3</v>
      </c>
      <c r="BM4837" s="1">
        <v>10.4</v>
      </c>
      <c r="BN4837" s="1">
        <v>74.8</v>
      </c>
      <c r="BO4837" s="1">
        <v>4.4000000000000004</v>
      </c>
      <c r="BP4837" s="1">
        <v>0.6</v>
      </c>
      <c r="BQ4837" s="1">
        <v>34.9</v>
      </c>
      <c r="BR4837" s="1">
        <v>3</v>
      </c>
      <c r="BS4837" s="1">
        <v>3</v>
      </c>
      <c r="BT4837" s="1">
        <v>57</v>
      </c>
      <c r="BU4837" s="1">
        <v>42.7</v>
      </c>
      <c r="BV4837" s="1">
        <v>29.4</v>
      </c>
      <c r="BW4837" s="1">
        <v>27.6</v>
      </c>
      <c r="BX4837" s="1">
        <v>20.3</v>
      </c>
      <c r="BY4837" s="1">
        <v>11.7</v>
      </c>
      <c r="BZ4837" s="1">
        <v>78604</v>
      </c>
      <c r="CA4837" s="1">
        <v>39</v>
      </c>
      <c r="CB4837" s="1">
        <v>76.2</v>
      </c>
      <c r="CC4837" s="1">
        <v>23.8</v>
      </c>
      <c r="CD4837" s="1">
        <v>3051</v>
      </c>
      <c r="CE4837" s="1">
        <v>3</v>
      </c>
      <c r="CF4837" s="1">
        <v>3</v>
      </c>
      <c r="CG4837" s="1">
        <v>55794</v>
      </c>
      <c r="CH4837" s="1">
        <v>1</v>
      </c>
      <c r="CI4837" s="1">
        <v>2</v>
      </c>
      <c r="CJ4837" s="1">
        <v>74.98</v>
      </c>
      <c r="CK4837" s="1">
        <v>0</v>
      </c>
      <c r="CL4837" s="1">
        <v>0</v>
      </c>
      <c r="CM4837" s="1">
        <v>0</v>
      </c>
      <c r="CN4837" s="1">
        <v>0</v>
      </c>
      <c r="CO4837" s="1">
        <v>0</v>
      </c>
      <c r="CP4837" s="1">
        <v>0</v>
      </c>
      <c r="CQ4837" s="1">
        <v>74.98</v>
      </c>
      <c r="CR4837" s="1">
        <v>0</v>
      </c>
      <c r="CS4837" s="1">
        <v>0</v>
      </c>
      <c r="CT4837" s="1">
        <v>0</v>
      </c>
      <c r="CU4837" s="1">
        <v>0</v>
      </c>
      <c r="CV4837" s="1">
        <v>0</v>
      </c>
      <c r="CW4837" s="1">
        <v>0</v>
      </c>
      <c r="CX4837" s="1">
        <v>0</v>
      </c>
      <c r="CY4837" s="1">
        <v>0</v>
      </c>
      <c r="CZ4837" s="1">
        <v>0</v>
      </c>
      <c r="DA4837" s="1">
        <v>0</v>
      </c>
      <c r="DB4837" s="1">
        <v>0</v>
      </c>
      <c r="DC4837" s="1">
        <v>0</v>
      </c>
      <c r="DD4837" s="1">
        <v>0</v>
      </c>
      <c r="DE4837" s="1">
        <v>0</v>
      </c>
      <c r="DF4837" s="1">
        <v>0</v>
      </c>
      <c r="DG4837" s="1">
        <v>0</v>
      </c>
      <c r="DH4837" s="1">
        <v>0</v>
      </c>
      <c r="DI4837" s="1">
        <v>0</v>
      </c>
      <c r="DJ4837" s="1">
        <v>0</v>
      </c>
      <c r="DK4837" s="1">
        <v>0</v>
      </c>
      <c r="DL4837" s="1">
        <v>0</v>
      </c>
      <c r="DM4837" s="1">
        <v>0</v>
      </c>
    </row>
    <row r="4838" spans="1:117" ht="14.25" customHeight="1" x14ac:dyDescent="0.45">
      <c r="A4838" s="1">
        <v>9837</v>
      </c>
      <c r="B4838" s="1" t="s">
        <v>143</v>
      </c>
      <c r="C4838" s="1">
        <v>0</v>
      </c>
      <c r="D4838" s="1" t="s">
        <v>118</v>
      </c>
      <c r="E4838" s="1">
        <v>35</v>
      </c>
      <c r="F4838" s="1">
        <v>3.0222279319999998</v>
      </c>
      <c r="G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1</v>
      </c>
      <c r="V4838" s="1">
        <v>0</v>
      </c>
      <c r="W4838" s="1">
        <v>212500</v>
      </c>
      <c r="X4838" s="1">
        <v>0</v>
      </c>
      <c r="Y4838" s="1">
        <v>0</v>
      </c>
      <c r="Z4838" s="1">
        <v>3</v>
      </c>
      <c r="AA4838" s="1">
        <v>1</v>
      </c>
      <c r="AB4838" s="1">
        <v>1</v>
      </c>
      <c r="AC4838" s="1">
        <v>1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 t="s">
        <v>223</v>
      </c>
      <c r="BI4838" s="1">
        <v>0</v>
      </c>
      <c r="BJ4838" s="1">
        <v>27</v>
      </c>
      <c r="BK4838" s="1">
        <v>16.7</v>
      </c>
      <c r="BL4838" s="1">
        <v>83.3</v>
      </c>
      <c r="BM4838" s="1">
        <v>9.3000000000000007</v>
      </c>
      <c r="BN4838" s="1">
        <v>34.200000000000003</v>
      </c>
      <c r="BO4838" s="1">
        <v>56.7</v>
      </c>
      <c r="BP4838" s="1">
        <v>1.4</v>
      </c>
      <c r="BQ4838" s="1">
        <v>16</v>
      </c>
      <c r="BR4838" s="1">
        <v>2.6</v>
      </c>
      <c r="BS4838" s="1">
        <v>2.6</v>
      </c>
      <c r="BT4838" s="1">
        <v>37.6</v>
      </c>
      <c r="BU4838" s="1">
        <v>27.4</v>
      </c>
      <c r="BV4838" s="1">
        <v>14.9</v>
      </c>
      <c r="BW4838" s="1">
        <v>22.8</v>
      </c>
      <c r="BX4838" s="1">
        <v>16.8</v>
      </c>
      <c r="BY4838" s="1">
        <v>11.9</v>
      </c>
      <c r="BZ4838" s="1">
        <v>115808</v>
      </c>
      <c r="CA4838" s="1">
        <v>51</v>
      </c>
      <c r="CB4838" s="1">
        <v>45.6</v>
      </c>
      <c r="CC4838" s="1">
        <v>54.4</v>
      </c>
      <c r="CD4838" s="1">
        <v>2915</v>
      </c>
      <c r="CE4838" s="1">
        <v>1</v>
      </c>
      <c r="CF4838" s="1">
        <v>2</v>
      </c>
      <c r="CG4838" s="1">
        <v>53842</v>
      </c>
      <c r="CH4838" s="1">
        <v>1</v>
      </c>
      <c r="CI4838" s="1">
        <v>1</v>
      </c>
      <c r="CJ4838" s="1">
        <v>169.99</v>
      </c>
      <c r="CK4838" s="1">
        <v>0</v>
      </c>
      <c r="CL4838" s="1">
        <v>0</v>
      </c>
      <c r="CM4838" s="1">
        <v>0</v>
      </c>
      <c r="CN4838" s="1">
        <v>0</v>
      </c>
      <c r="CO4838" s="1">
        <v>169.99</v>
      </c>
      <c r="CP4838" s="1">
        <v>0</v>
      </c>
      <c r="CQ4838" s="1">
        <v>0</v>
      </c>
      <c r="CR4838" s="1">
        <v>0</v>
      </c>
      <c r="CS4838" s="1">
        <v>0</v>
      </c>
      <c r="CT4838" s="1">
        <v>0</v>
      </c>
      <c r="CU4838" s="1">
        <v>0</v>
      </c>
      <c r="CV4838" s="1">
        <v>0</v>
      </c>
      <c r="CW4838" s="1">
        <v>0</v>
      </c>
      <c r="CX4838" s="1">
        <v>0</v>
      </c>
      <c r="CY4838" s="1">
        <v>0</v>
      </c>
      <c r="CZ4838" s="1">
        <v>0</v>
      </c>
      <c r="DA4838" s="1">
        <v>0</v>
      </c>
      <c r="DB4838" s="1">
        <v>0</v>
      </c>
      <c r="DC4838" s="1">
        <v>0</v>
      </c>
      <c r="DD4838" s="1">
        <v>0</v>
      </c>
      <c r="DE4838" s="1">
        <v>0</v>
      </c>
      <c r="DF4838" s="1">
        <v>0</v>
      </c>
      <c r="DG4838" s="1">
        <v>0</v>
      </c>
      <c r="DH4838" s="1">
        <v>0</v>
      </c>
      <c r="DI4838" s="1">
        <v>0</v>
      </c>
      <c r="DJ4838" s="1">
        <v>0</v>
      </c>
      <c r="DK4838" s="1">
        <v>0</v>
      </c>
      <c r="DL4838" s="1">
        <v>0</v>
      </c>
      <c r="DM4838" s="1">
        <v>0</v>
      </c>
    </row>
    <row r="4839" spans="1:117" ht="14.25" customHeight="1" x14ac:dyDescent="0.45">
      <c r="A4839" s="1">
        <v>9838</v>
      </c>
      <c r="B4839" s="1" t="s">
        <v>143</v>
      </c>
      <c r="C4839" s="1">
        <v>0</v>
      </c>
      <c r="D4839" s="1" t="s">
        <v>118</v>
      </c>
      <c r="E4839" s="1">
        <v>18</v>
      </c>
      <c r="F4839" s="1">
        <v>6.4806557859999998</v>
      </c>
      <c r="G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1</v>
      </c>
      <c r="U4839" s="1">
        <v>0</v>
      </c>
      <c r="V4839" s="1">
        <v>0</v>
      </c>
      <c r="X4839" s="1">
        <v>0</v>
      </c>
      <c r="Y4839" s="1">
        <v>0</v>
      </c>
      <c r="Z4839" s="1">
        <v>1</v>
      </c>
      <c r="AA4839" s="1">
        <v>0</v>
      </c>
      <c r="AB4839" s="1">
        <v>0</v>
      </c>
      <c r="AC4839" s="1">
        <v>1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 t="s">
        <v>158</v>
      </c>
      <c r="BI4839" s="1">
        <v>0</v>
      </c>
      <c r="BJ4839" s="1">
        <v>33</v>
      </c>
      <c r="BK4839" s="1">
        <v>25.7</v>
      </c>
      <c r="BL4839" s="1">
        <v>74.3</v>
      </c>
      <c r="BM4839" s="1">
        <v>9.6</v>
      </c>
      <c r="BN4839" s="1">
        <v>55.7</v>
      </c>
      <c r="BO4839" s="1">
        <v>14.1</v>
      </c>
      <c r="BP4839" s="1">
        <v>7</v>
      </c>
      <c r="BQ4839" s="1">
        <v>69.400000000000006</v>
      </c>
      <c r="BR4839" s="1">
        <v>3.38</v>
      </c>
      <c r="BS4839" s="1">
        <v>3.38</v>
      </c>
      <c r="BT4839" s="1">
        <v>60</v>
      </c>
      <c r="BU4839" s="1">
        <v>49.2</v>
      </c>
      <c r="BV4839" s="1">
        <v>34</v>
      </c>
      <c r="BW4839" s="1">
        <v>26</v>
      </c>
      <c r="BX4839" s="1">
        <v>67.599999999999994</v>
      </c>
      <c r="BY4839" s="1">
        <v>12.3</v>
      </c>
      <c r="BZ4839" s="1">
        <v>241166</v>
      </c>
      <c r="CA4839" s="1">
        <v>17</v>
      </c>
      <c r="CB4839" s="1">
        <v>69.5</v>
      </c>
      <c r="CC4839" s="1">
        <v>30.5</v>
      </c>
      <c r="CD4839" s="1">
        <v>3344</v>
      </c>
      <c r="CE4839" s="1">
        <v>4</v>
      </c>
      <c r="CF4839" s="1">
        <v>3</v>
      </c>
      <c r="CG4839" s="1">
        <v>57237</v>
      </c>
      <c r="CH4839" s="1">
        <v>1</v>
      </c>
      <c r="CI4839" s="1">
        <v>1</v>
      </c>
      <c r="CJ4839" s="1">
        <v>505.75</v>
      </c>
      <c r="CK4839" s="1">
        <v>1</v>
      </c>
      <c r="CL4839" s="1">
        <v>1</v>
      </c>
      <c r="CM4839" s="1">
        <v>505.75</v>
      </c>
      <c r="CN4839" s="1">
        <v>0</v>
      </c>
      <c r="CO4839" s="1">
        <v>0</v>
      </c>
      <c r="CP4839" s="1">
        <v>0</v>
      </c>
      <c r="CQ4839" s="1">
        <v>0</v>
      </c>
      <c r="CR4839" s="1">
        <v>0</v>
      </c>
      <c r="CS4839" s="1">
        <v>0</v>
      </c>
      <c r="CT4839" s="1">
        <v>0</v>
      </c>
      <c r="CU4839" s="1">
        <v>0</v>
      </c>
      <c r="CV4839" s="1">
        <v>0</v>
      </c>
      <c r="CW4839" s="1">
        <v>0</v>
      </c>
      <c r="CX4839" s="1">
        <v>505.75</v>
      </c>
      <c r="CY4839" s="1">
        <v>0</v>
      </c>
      <c r="CZ4839" s="1">
        <v>0</v>
      </c>
      <c r="DA4839" s="1">
        <v>0</v>
      </c>
      <c r="DB4839" s="1">
        <v>0</v>
      </c>
      <c r="DC4839" s="1">
        <v>0</v>
      </c>
      <c r="DD4839" s="1">
        <v>0</v>
      </c>
      <c r="DE4839" s="1">
        <v>0</v>
      </c>
      <c r="DF4839" s="1">
        <v>0</v>
      </c>
      <c r="DG4839" s="1">
        <v>0</v>
      </c>
      <c r="DH4839" s="1">
        <v>0</v>
      </c>
      <c r="DI4839" s="1">
        <v>0</v>
      </c>
      <c r="DJ4839" s="1">
        <v>0</v>
      </c>
      <c r="DK4839" s="1">
        <v>0</v>
      </c>
      <c r="DL4839" s="1">
        <v>0</v>
      </c>
      <c r="DM4839" s="1">
        <v>0</v>
      </c>
    </row>
    <row r="4840" spans="1:117" ht="14.25" customHeight="1" x14ac:dyDescent="0.45">
      <c r="A4840" s="1">
        <v>9839</v>
      </c>
      <c r="B4840" s="1" t="s">
        <v>143</v>
      </c>
      <c r="C4840" s="1">
        <v>0</v>
      </c>
      <c r="D4840" s="1" t="s">
        <v>118</v>
      </c>
      <c r="E4840" s="1">
        <v>11</v>
      </c>
      <c r="G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X4840" s="1">
        <v>0</v>
      </c>
      <c r="Y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I4840" s="1">
        <v>0</v>
      </c>
      <c r="CH4840" s="1">
        <v>1</v>
      </c>
      <c r="CI4840" s="1">
        <v>1</v>
      </c>
      <c r="CJ4840" s="1">
        <v>299.99</v>
      </c>
      <c r="CK4840" s="1">
        <v>1</v>
      </c>
      <c r="CL4840" s="1">
        <v>1</v>
      </c>
      <c r="CM4840" s="1">
        <v>299.99</v>
      </c>
      <c r="CN4840" s="1">
        <v>0</v>
      </c>
      <c r="CO4840" s="1">
        <v>0</v>
      </c>
      <c r="CP4840" s="1">
        <v>299.99</v>
      </c>
      <c r="CQ4840" s="1">
        <v>0</v>
      </c>
      <c r="CR4840" s="1">
        <v>0</v>
      </c>
      <c r="CS4840" s="1">
        <v>0</v>
      </c>
      <c r="CT4840" s="1">
        <v>0</v>
      </c>
      <c r="CU4840" s="1">
        <v>0</v>
      </c>
      <c r="CV4840" s="1">
        <v>0</v>
      </c>
      <c r="CW4840" s="1">
        <v>0</v>
      </c>
      <c r="CX4840" s="1">
        <v>0</v>
      </c>
      <c r="CY4840" s="1">
        <v>0</v>
      </c>
      <c r="CZ4840" s="1">
        <v>0</v>
      </c>
      <c r="DA4840" s="1">
        <v>0</v>
      </c>
      <c r="DB4840" s="1">
        <v>0</v>
      </c>
      <c r="DC4840" s="1">
        <v>0</v>
      </c>
      <c r="DD4840" s="1">
        <v>0</v>
      </c>
      <c r="DE4840" s="1">
        <v>0</v>
      </c>
      <c r="DF4840" s="1">
        <v>0</v>
      </c>
      <c r="DG4840" s="1">
        <v>0</v>
      </c>
      <c r="DH4840" s="1">
        <v>0</v>
      </c>
      <c r="DI4840" s="1">
        <v>0</v>
      </c>
      <c r="DJ4840" s="1">
        <v>0</v>
      </c>
      <c r="DK4840" s="1">
        <v>0</v>
      </c>
      <c r="DL4840" s="1">
        <v>0</v>
      </c>
      <c r="DM4840" s="1">
        <v>0</v>
      </c>
    </row>
    <row r="4841" spans="1:117" ht="14.25" customHeight="1" x14ac:dyDescent="0.45">
      <c r="A4841" s="1">
        <v>9840</v>
      </c>
      <c r="B4841" s="1" t="s">
        <v>134</v>
      </c>
      <c r="C4841" s="1">
        <v>0</v>
      </c>
      <c r="D4841" s="1" t="s">
        <v>118</v>
      </c>
      <c r="E4841" s="1">
        <v>36</v>
      </c>
      <c r="G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X4841" s="1">
        <v>0</v>
      </c>
      <c r="Y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I4841" s="1">
        <v>0</v>
      </c>
      <c r="CH4841" s="1">
        <v>1</v>
      </c>
      <c r="CI4841" s="1">
        <v>2</v>
      </c>
      <c r="CJ4841" s="1">
        <v>759.98</v>
      </c>
      <c r="CK4841" s="1">
        <v>0</v>
      </c>
      <c r="CL4841" s="1">
        <v>0</v>
      </c>
      <c r="CM4841" s="1">
        <v>0</v>
      </c>
      <c r="CN4841" s="1">
        <v>0</v>
      </c>
      <c r="CO4841" s="1">
        <v>0</v>
      </c>
      <c r="CP4841" s="1">
        <v>0</v>
      </c>
      <c r="CQ4841" s="1">
        <v>759.98</v>
      </c>
      <c r="CR4841" s="1">
        <v>0</v>
      </c>
      <c r="CS4841" s="1">
        <v>0</v>
      </c>
      <c r="CT4841" s="1">
        <v>0</v>
      </c>
      <c r="CU4841" s="1">
        <v>0</v>
      </c>
      <c r="CV4841" s="1">
        <v>0</v>
      </c>
      <c r="CW4841" s="1">
        <v>0</v>
      </c>
      <c r="CX4841" s="1">
        <v>0</v>
      </c>
      <c r="CY4841" s="1">
        <v>0</v>
      </c>
      <c r="CZ4841" s="1">
        <v>0</v>
      </c>
      <c r="DA4841" s="1">
        <v>0</v>
      </c>
      <c r="DB4841" s="1">
        <v>0</v>
      </c>
      <c r="DC4841" s="1">
        <v>0</v>
      </c>
      <c r="DD4841" s="1">
        <v>0</v>
      </c>
      <c r="DE4841" s="1">
        <v>0</v>
      </c>
      <c r="DF4841" s="1">
        <v>0</v>
      </c>
      <c r="DG4841" s="1">
        <v>0</v>
      </c>
      <c r="DH4841" s="1">
        <v>0</v>
      </c>
      <c r="DI4841" s="1">
        <v>0</v>
      </c>
      <c r="DJ4841" s="1">
        <v>0</v>
      </c>
      <c r="DK4841" s="1">
        <v>0</v>
      </c>
      <c r="DL4841" s="1">
        <v>0</v>
      </c>
      <c r="DM4841" s="1">
        <v>0</v>
      </c>
    </row>
    <row r="4842" spans="1:117" ht="14.25" customHeight="1" x14ac:dyDescent="0.45">
      <c r="A4842" s="1">
        <v>9841</v>
      </c>
      <c r="B4842" s="1" t="s">
        <v>117</v>
      </c>
      <c r="C4842" s="1">
        <v>0</v>
      </c>
      <c r="D4842" s="1" t="s">
        <v>118</v>
      </c>
      <c r="E4842" s="1">
        <v>1</v>
      </c>
      <c r="F4842" s="1">
        <v>11.345339729999999</v>
      </c>
      <c r="G4842" s="1">
        <v>0</v>
      </c>
      <c r="H4842" s="1">
        <v>42</v>
      </c>
      <c r="I4842" s="1">
        <v>0</v>
      </c>
      <c r="J4842" s="1">
        <v>1</v>
      </c>
      <c r="K4842" s="1">
        <v>0</v>
      </c>
      <c r="L4842" s="1">
        <v>0</v>
      </c>
      <c r="M4842" s="1">
        <v>0</v>
      </c>
      <c r="N4842" s="1">
        <v>1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1</v>
      </c>
      <c r="U4842" s="1">
        <v>0</v>
      </c>
      <c r="V4842" s="1">
        <v>1</v>
      </c>
      <c r="W4842" s="1">
        <v>212500</v>
      </c>
      <c r="X4842" s="1">
        <v>0</v>
      </c>
      <c r="Y4842" s="1">
        <v>1</v>
      </c>
      <c r="Z4842" s="1">
        <v>10</v>
      </c>
      <c r="AA4842" s="1">
        <v>6</v>
      </c>
      <c r="AB4842" s="1">
        <v>5</v>
      </c>
      <c r="AC4842" s="1">
        <v>1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1</v>
      </c>
      <c r="BD4842" s="1">
        <v>0</v>
      </c>
      <c r="BE4842" s="1">
        <v>1</v>
      </c>
      <c r="BF4842" s="1">
        <v>1</v>
      </c>
      <c r="BG4842" s="1">
        <v>313</v>
      </c>
      <c r="BH4842" s="1" t="s">
        <v>209</v>
      </c>
      <c r="BI4842" s="1">
        <v>0</v>
      </c>
      <c r="BJ4842" s="1">
        <v>40</v>
      </c>
      <c r="BK4842" s="1">
        <v>25.1</v>
      </c>
      <c r="BL4842" s="1">
        <v>74.900000000000006</v>
      </c>
      <c r="BM4842" s="1">
        <v>15.8</v>
      </c>
      <c r="BN4842" s="1">
        <v>85.3</v>
      </c>
      <c r="BO4842" s="1">
        <v>4.3</v>
      </c>
      <c r="BP4842" s="1">
        <v>2.1</v>
      </c>
      <c r="BQ4842" s="1">
        <v>37.200000000000003</v>
      </c>
      <c r="BR4842" s="1">
        <v>3.15</v>
      </c>
      <c r="BS4842" s="1">
        <v>3.15</v>
      </c>
      <c r="BT4842" s="1">
        <v>84.1</v>
      </c>
      <c r="BU4842" s="1">
        <v>40.5</v>
      </c>
      <c r="BV4842" s="1">
        <v>36.9</v>
      </c>
      <c r="BW4842" s="1">
        <v>47.2</v>
      </c>
      <c r="BX4842" s="1">
        <v>25.1</v>
      </c>
      <c r="BY4842" s="1">
        <v>13.9</v>
      </c>
      <c r="BZ4842" s="1">
        <v>309250</v>
      </c>
      <c r="CA4842" s="1">
        <v>8</v>
      </c>
      <c r="CB4842" s="1">
        <v>95.9</v>
      </c>
      <c r="CC4842" s="1">
        <v>4.0999999999999996</v>
      </c>
      <c r="CD4842" s="1">
        <v>4260</v>
      </c>
      <c r="CE4842" s="1">
        <v>8</v>
      </c>
      <c r="CF4842" s="1">
        <v>8</v>
      </c>
      <c r="CG4842" s="1">
        <v>126163</v>
      </c>
      <c r="CH4842" s="1">
        <v>1</v>
      </c>
      <c r="CI4842" s="1">
        <v>2</v>
      </c>
      <c r="CJ4842" s="1">
        <v>149.97999999999999</v>
      </c>
      <c r="CK4842" s="1">
        <v>1</v>
      </c>
      <c r="CL4842" s="1">
        <v>2</v>
      </c>
      <c r="CM4842" s="1">
        <v>149.97999999999999</v>
      </c>
      <c r="CN4842" s="1">
        <v>0</v>
      </c>
      <c r="CO4842" s="1">
        <v>0</v>
      </c>
      <c r="CP4842" s="1">
        <v>149.97999999999999</v>
      </c>
      <c r="CQ4842" s="1">
        <v>0</v>
      </c>
      <c r="CR4842" s="1">
        <v>0</v>
      </c>
      <c r="CS4842" s="1">
        <v>0</v>
      </c>
      <c r="CT4842" s="1">
        <v>0</v>
      </c>
      <c r="CU4842" s="1">
        <v>0</v>
      </c>
      <c r="CV4842" s="1">
        <v>0</v>
      </c>
      <c r="CW4842" s="1">
        <v>0</v>
      </c>
      <c r="CX4842" s="1">
        <v>0</v>
      </c>
      <c r="CY4842" s="1">
        <v>0</v>
      </c>
      <c r="CZ4842" s="1">
        <v>0</v>
      </c>
      <c r="DA4842" s="1">
        <v>0</v>
      </c>
      <c r="DB4842" s="1">
        <v>0</v>
      </c>
      <c r="DC4842" s="1">
        <v>0</v>
      </c>
      <c r="DD4842" s="1">
        <v>0</v>
      </c>
      <c r="DE4842" s="1">
        <v>0</v>
      </c>
      <c r="DF4842" s="1">
        <v>0</v>
      </c>
      <c r="DG4842" s="1">
        <v>0</v>
      </c>
      <c r="DH4842" s="1">
        <v>0</v>
      </c>
      <c r="DI4842" s="1">
        <v>0</v>
      </c>
      <c r="DJ4842" s="1">
        <v>0</v>
      </c>
      <c r="DK4842" s="1">
        <v>0</v>
      </c>
      <c r="DL4842" s="1">
        <v>0</v>
      </c>
      <c r="DM4842" s="1">
        <v>0</v>
      </c>
    </row>
    <row r="4843" spans="1:117" ht="14.25" customHeight="1" x14ac:dyDescent="0.45">
      <c r="A4843" s="1">
        <v>9842</v>
      </c>
      <c r="B4843" s="1" t="s">
        <v>155</v>
      </c>
      <c r="C4843" s="1">
        <v>0</v>
      </c>
      <c r="D4843" s="1" t="s">
        <v>118</v>
      </c>
      <c r="E4843" s="1">
        <v>3</v>
      </c>
      <c r="F4843" s="1">
        <v>5.8913960899999998</v>
      </c>
      <c r="G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X4843" s="1">
        <v>0</v>
      </c>
      <c r="Y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I4843" s="1">
        <v>0</v>
      </c>
      <c r="CH4843" s="1">
        <v>1</v>
      </c>
      <c r="CI4843" s="1">
        <v>1</v>
      </c>
      <c r="CJ4843" s="1">
        <v>399.99</v>
      </c>
      <c r="CK4843" s="1">
        <v>1</v>
      </c>
      <c r="CL4843" s="1">
        <v>1</v>
      </c>
      <c r="CM4843" s="1">
        <v>399.99</v>
      </c>
      <c r="CN4843" s="1">
        <v>0</v>
      </c>
      <c r="CO4843" s="1">
        <v>0</v>
      </c>
      <c r="CP4843" s="1">
        <v>0</v>
      </c>
      <c r="CQ4843" s="1">
        <v>399.99</v>
      </c>
      <c r="CR4843" s="1">
        <v>0</v>
      </c>
      <c r="CS4843" s="1">
        <v>0</v>
      </c>
      <c r="CT4843" s="1">
        <v>0</v>
      </c>
      <c r="CU4843" s="1">
        <v>0</v>
      </c>
      <c r="CV4843" s="1">
        <v>0</v>
      </c>
      <c r="CW4843" s="1">
        <v>0</v>
      </c>
      <c r="CX4843" s="1">
        <v>0</v>
      </c>
      <c r="CY4843" s="1">
        <v>0</v>
      </c>
      <c r="CZ4843" s="1">
        <v>0</v>
      </c>
      <c r="DA4843" s="1">
        <v>0</v>
      </c>
      <c r="DB4843" s="1">
        <v>0</v>
      </c>
      <c r="DC4843" s="1">
        <v>0</v>
      </c>
      <c r="DD4843" s="1">
        <v>0</v>
      </c>
      <c r="DE4843" s="1">
        <v>0</v>
      </c>
      <c r="DF4843" s="1">
        <v>0</v>
      </c>
      <c r="DG4843" s="1">
        <v>0</v>
      </c>
      <c r="DH4843" s="1">
        <v>0</v>
      </c>
      <c r="DI4843" s="1">
        <v>0</v>
      </c>
      <c r="DJ4843" s="1">
        <v>0</v>
      </c>
      <c r="DK4843" s="1">
        <v>0</v>
      </c>
      <c r="DL4843" s="1">
        <v>0</v>
      </c>
      <c r="DM4843" s="1">
        <v>0</v>
      </c>
    </row>
    <row r="4844" spans="1:117" ht="14.25" customHeight="1" x14ac:dyDescent="0.45">
      <c r="A4844" s="1">
        <v>9843</v>
      </c>
      <c r="B4844" s="1" t="s">
        <v>155</v>
      </c>
      <c r="C4844" s="1">
        <v>0</v>
      </c>
      <c r="D4844" s="1" t="s">
        <v>118</v>
      </c>
      <c r="E4844" s="1">
        <v>-1</v>
      </c>
      <c r="F4844" s="1">
        <v>21.691088400000002</v>
      </c>
      <c r="G4844" s="1">
        <v>1</v>
      </c>
      <c r="H4844" s="1">
        <v>66</v>
      </c>
      <c r="I4844" s="1">
        <v>0</v>
      </c>
      <c r="J4844" s="1">
        <v>1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1</v>
      </c>
      <c r="T4844" s="1">
        <v>1</v>
      </c>
      <c r="U4844" s="1">
        <v>0</v>
      </c>
      <c r="V4844" s="1">
        <v>1</v>
      </c>
      <c r="W4844" s="1">
        <v>38750</v>
      </c>
      <c r="X4844" s="1">
        <v>0</v>
      </c>
      <c r="Y4844" s="1">
        <v>0</v>
      </c>
      <c r="Z4844" s="1">
        <v>2</v>
      </c>
      <c r="AA4844" s="1">
        <v>5</v>
      </c>
      <c r="AB4844" s="1">
        <v>4</v>
      </c>
      <c r="AC4844" s="1">
        <v>1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45</v>
      </c>
      <c r="BH4844" s="1" t="s">
        <v>121</v>
      </c>
      <c r="BI4844" s="1">
        <v>0</v>
      </c>
      <c r="BJ4844" s="1">
        <v>42</v>
      </c>
      <c r="BK4844" s="1">
        <v>22.4</v>
      </c>
      <c r="BL4844" s="1">
        <v>77.599999999999994</v>
      </c>
      <c r="BM4844" s="1">
        <v>16.899999999999999</v>
      </c>
      <c r="BN4844" s="1">
        <v>96.6</v>
      </c>
      <c r="BO4844" s="1">
        <v>0.7</v>
      </c>
      <c r="BP4844" s="1">
        <v>0.3</v>
      </c>
      <c r="BQ4844" s="1">
        <v>1.1000000000000001</v>
      </c>
      <c r="BR4844" s="1">
        <v>2.86</v>
      </c>
      <c r="BS4844" s="1">
        <v>2.86</v>
      </c>
      <c r="BT4844" s="1">
        <v>71</v>
      </c>
      <c r="BU4844" s="1">
        <v>37</v>
      </c>
      <c r="BV4844" s="1">
        <v>30.6</v>
      </c>
      <c r="BW4844" s="1">
        <v>40.4</v>
      </c>
      <c r="BX4844" s="1">
        <v>0.8</v>
      </c>
      <c r="BY4844" s="1">
        <v>12.3</v>
      </c>
      <c r="BZ4844" s="1">
        <v>271490</v>
      </c>
      <c r="CA4844" s="1">
        <v>40</v>
      </c>
      <c r="CB4844" s="1">
        <v>89.9</v>
      </c>
      <c r="CC4844" s="1">
        <v>10.1</v>
      </c>
      <c r="CD4844" s="1">
        <v>3702</v>
      </c>
      <c r="CE4844" s="1">
        <v>6</v>
      </c>
      <c r="CF4844" s="1">
        <v>6</v>
      </c>
      <c r="CG4844" s="1">
        <v>82182</v>
      </c>
      <c r="CH4844" s="1">
        <v>1</v>
      </c>
      <c r="CI4844" s="1">
        <v>1</v>
      </c>
      <c r="CJ4844" s="1">
        <v>161.99</v>
      </c>
      <c r="CK4844" s="1">
        <v>1</v>
      </c>
      <c r="CL4844" s="1">
        <v>1</v>
      </c>
      <c r="CM4844" s="1">
        <v>161.99</v>
      </c>
      <c r="CN4844" s="1">
        <v>0</v>
      </c>
      <c r="CO4844" s="1">
        <v>0</v>
      </c>
      <c r="CP4844" s="1">
        <v>0</v>
      </c>
      <c r="CQ4844" s="1">
        <v>161.99</v>
      </c>
      <c r="CR4844" s="1">
        <v>0</v>
      </c>
      <c r="CS4844" s="1">
        <v>0</v>
      </c>
      <c r="CT4844" s="1">
        <v>0</v>
      </c>
      <c r="CU4844" s="1">
        <v>0</v>
      </c>
      <c r="CV4844" s="1">
        <v>0</v>
      </c>
      <c r="CW4844" s="1">
        <v>0</v>
      </c>
      <c r="CX4844" s="1">
        <v>0</v>
      </c>
      <c r="CY4844" s="1">
        <v>0</v>
      </c>
      <c r="CZ4844" s="1">
        <v>0</v>
      </c>
      <c r="DA4844" s="1">
        <v>0</v>
      </c>
      <c r="DB4844" s="1">
        <v>0</v>
      </c>
      <c r="DC4844" s="1">
        <v>0</v>
      </c>
      <c r="DD4844" s="1">
        <v>0</v>
      </c>
      <c r="DE4844" s="1">
        <v>0</v>
      </c>
      <c r="DF4844" s="1">
        <v>0</v>
      </c>
      <c r="DG4844" s="1">
        <v>0</v>
      </c>
      <c r="DH4844" s="1">
        <v>0</v>
      </c>
      <c r="DI4844" s="1">
        <v>0</v>
      </c>
      <c r="DJ4844" s="1">
        <v>0</v>
      </c>
      <c r="DK4844" s="1">
        <v>0</v>
      </c>
      <c r="DL4844" s="1">
        <v>0</v>
      </c>
      <c r="DM4844" s="1">
        <v>0</v>
      </c>
    </row>
    <row r="4845" spans="1:117" ht="14.25" customHeight="1" x14ac:dyDescent="0.45">
      <c r="A4845" s="1">
        <v>9844</v>
      </c>
      <c r="B4845" s="1" t="s">
        <v>117</v>
      </c>
      <c r="C4845" s="1">
        <v>0</v>
      </c>
      <c r="D4845" s="1" t="s">
        <v>120</v>
      </c>
      <c r="E4845" s="1">
        <v>31</v>
      </c>
      <c r="F4845" s="1">
        <v>23.268578040000001</v>
      </c>
      <c r="G4845" s="1">
        <v>0</v>
      </c>
      <c r="H4845" s="1">
        <v>28</v>
      </c>
      <c r="I4845" s="1">
        <v>0</v>
      </c>
      <c r="J4845" s="1">
        <v>1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1</v>
      </c>
      <c r="Q4845" s="1">
        <v>0</v>
      </c>
      <c r="R4845" s="1">
        <v>0</v>
      </c>
      <c r="S4845" s="1">
        <v>0</v>
      </c>
      <c r="T4845" s="1">
        <v>1</v>
      </c>
      <c r="U4845" s="1">
        <v>0</v>
      </c>
      <c r="V4845" s="1">
        <v>0</v>
      </c>
      <c r="W4845" s="1">
        <v>106250</v>
      </c>
      <c r="X4845" s="1">
        <v>0</v>
      </c>
      <c r="Y4845" s="1">
        <v>0</v>
      </c>
      <c r="Z4845" s="1">
        <v>0</v>
      </c>
      <c r="AA4845" s="1">
        <v>1</v>
      </c>
      <c r="AB4845" s="1">
        <v>1</v>
      </c>
      <c r="AC4845" s="1">
        <v>1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 t="s">
        <v>201</v>
      </c>
      <c r="BI4845" s="1">
        <v>0</v>
      </c>
      <c r="BJ4845" s="1">
        <v>43</v>
      </c>
      <c r="BK4845" s="1">
        <v>24.1</v>
      </c>
      <c r="BL4845" s="1">
        <v>75.900000000000006</v>
      </c>
      <c r="BM4845" s="1">
        <v>20.3</v>
      </c>
      <c r="BN4845" s="1">
        <v>93.6</v>
      </c>
      <c r="BO4845" s="1">
        <v>1.7</v>
      </c>
      <c r="BP4845" s="1">
        <v>0.9</v>
      </c>
      <c r="BQ4845" s="1">
        <v>9.6999999999999993</v>
      </c>
      <c r="BR4845" s="1">
        <v>2.69</v>
      </c>
      <c r="BS4845" s="1">
        <v>2.69</v>
      </c>
      <c r="BT4845" s="1">
        <v>61.1</v>
      </c>
      <c r="BU4845" s="1">
        <v>29.7</v>
      </c>
      <c r="BV4845" s="1">
        <v>21.9</v>
      </c>
      <c r="BW4845" s="1">
        <v>39.200000000000003</v>
      </c>
      <c r="BX4845" s="1">
        <v>4.0999999999999996</v>
      </c>
      <c r="BY4845" s="1">
        <v>11.9</v>
      </c>
      <c r="BZ4845" s="1">
        <v>150178</v>
      </c>
      <c r="CA4845" s="1">
        <v>32</v>
      </c>
      <c r="CB4845" s="1">
        <v>82.3</v>
      </c>
      <c r="CC4845" s="1">
        <v>17.7</v>
      </c>
      <c r="CD4845" s="1">
        <v>3271</v>
      </c>
      <c r="CE4845" s="1">
        <v>4</v>
      </c>
      <c r="CF4845" s="1">
        <v>2</v>
      </c>
      <c r="CG4845" s="1">
        <v>53484</v>
      </c>
      <c r="CH4845" s="1">
        <v>1</v>
      </c>
      <c r="CI4845" s="1">
        <v>1</v>
      </c>
      <c r="CJ4845" s="1">
        <v>3799</v>
      </c>
      <c r="CK4845" s="1">
        <v>0</v>
      </c>
      <c r="CL4845" s="1">
        <v>0</v>
      </c>
      <c r="CM4845" s="1">
        <v>0</v>
      </c>
      <c r="CN4845" s="1">
        <v>3799</v>
      </c>
      <c r="CO4845" s="1">
        <v>0</v>
      </c>
      <c r="CP4845" s="1">
        <v>0</v>
      </c>
      <c r="CQ4845" s="1">
        <v>0</v>
      </c>
      <c r="CR4845" s="1">
        <v>0</v>
      </c>
      <c r="CS4845" s="1">
        <v>0</v>
      </c>
      <c r="CT4845" s="1">
        <v>0</v>
      </c>
      <c r="CU4845" s="1">
        <v>0</v>
      </c>
      <c r="CV4845" s="1">
        <v>0</v>
      </c>
      <c r="CW4845" s="1">
        <v>0</v>
      </c>
      <c r="CX4845" s="1">
        <v>0</v>
      </c>
      <c r="CY4845" s="1">
        <v>0</v>
      </c>
      <c r="CZ4845" s="1">
        <v>0</v>
      </c>
      <c r="DA4845" s="1">
        <v>0</v>
      </c>
      <c r="DB4845" s="1">
        <v>0</v>
      </c>
      <c r="DC4845" s="1">
        <v>0</v>
      </c>
      <c r="DD4845" s="1">
        <v>0</v>
      </c>
      <c r="DE4845" s="1">
        <v>0</v>
      </c>
      <c r="DF4845" s="1">
        <v>0</v>
      </c>
      <c r="DG4845" s="1">
        <v>0</v>
      </c>
      <c r="DH4845" s="1">
        <v>0</v>
      </c>
      <c r="DI4845" s="1">
        <v>0</v>
      </c>
      <c r="DJ4845" s="1">
        <v>0</v>
      </c>
      <c r="DK4845" s="1">
        <v>0</v>
      </c>
      <c r="DL4845" s="1">
        <v>0</v>
      </c>
      <c r="DM4845" s="1">
        <v>0</v>
      </c>
    </row>
    <row r="4846" spans="1:117" ht="14.25" customHeight="1" x14ac:dyDescent="0.45">
      <c r="A4846" s="1">
        <v>9845</v>
      </c>
      <c r="B4846" s="1" t="s">
        <v>117</v>
      </c>
      <c r="C4846" s="1">
        <v>1</v>
      </c>
      <c r="D4846" s="1" t="s">
        <v>118</v>
      </c>
      <c r="E4846" s="1">
        <v>14</v>
      </c>
      <c r="F4846" s="1">
        <v>7.551026233</v>
      </c>
      <c r="G4846" s="1">
        <v>0</v>
      </c>
      <c r="H4846" s="1">
        <v>52</v>
      </c>
      <c r="I4846" s="1">
        <v>0</v>
      </c>
      <c r="J4846" s="1">
        <v>0</v>
      </c>
      <c r="K4846" s="1">
        <v>0</v>
      </c>
      <c r="L4846" s="1">
        <v>1</v>
      </c>
      <c r="M4846" s="1">
        <v>0</v>
      </c>
      <c r="N4846" s="1">
        <v>1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1</v>
      </c>
      <c r="U4846" s="1">
        <v>0</v>
      </c>
      <c r="V4846" s="1">
        <v>1</v>
      </c>
      <c r="W4846" s="1">
        <v>106250</v>
      </c>
      <c r="X4846" s="1">
        <v>0</v>
      </c>
      <c r="Y4846" s="1">
        <v>1</v>
      </c>
      <c r="Z4846" s="1">
        <v>16</v>
      </c>
      <c r="AA4846" s="1">
        <v>4</v>
      </c>
      <c r="AB4846" s="1">
        <v>4</v>
      </c>
      <c r="AC4846" s="1">
        <v>1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1</v>
      </c>
      <c r="BE4846" s="1">
        <v>1</v>
      </c>
      <c r="BF4846" s="1">
        <v>1</v>
      </c>
      <c r="BG4846" s="1">
        <v>128</v>
      </c>
      <c r="BH4846" s="1" t="s">
        <v>125</v>
      </c>
      <c r="BI4846" s="1">
        <v>0</v>
      </c>
      <c r="BJ4846" s="1">
        <v>34</v>
      </c>
      <c r="BK4846" s="1">
        <v>30</v>
      </c>
      <c r="BL4846" s="1">
        <v>70</v>
      </c>
      <c r="BM4846" s="1">
        <v>13.5</v>
      </c>
      <c r="BN4846" s="1">
        <v>75.900000000000006</v>
      </c>
      <c r="BO4846" s="1">
        <v>14.2</v>
      </c>
      <c r="BP4846" s="1">
        <v>3.8</v>
      </c>
      <c r="BQ4846" s="1">
        <v>9.4</v>
      </c>
      <c r="BR4846" s="1">
        <v>2.79</v>
      </c>
      <c r="BS4846" s="1">
        <v>2.79</v>
      </c>
      <c r="BT4846" s="1">
        <v>68.2</v>
      </c>
      <c r="BU4846" s="1">
        <v>41.7</v>
      </c>
      <c r="BV4846" s="1">
        <v>33.6</v>
      </c>
      <c r="BW4846" s="1">
        <v>34.6</v>
      </c>
      <c r="BX4846" s="1">
        <v>3.4</v>
      </c>
      <c r="BY4846" s="1">
        <v>13</v>
      </c>
      <c r="BZ4846" s="1">
        <v>170674</v>
      </c>
      <c r="CA4846" s="1">
        <v>21</v>
      </c>
      <c r="CB4846" s="1">
        <v>79.099999999999994</v>
      </c>
      <c r="CC4846" s="1">
        <v>20.9</v>
      </c>
      <c r="CD4846" s="1">
        <v>3671</v>
      </c>
      <c r="CE4846" s="1">
        <v>6</v>
      </c>
      <c r="CF4846" s="1">
        <v>6</v>
      </c>
      <c r="CG4846" s="1">
        <v>92143</v>
      </c>
      <c r="CH4846" s="1">
        <v>1</v>
      </c>
      <c r="CI4846" s="1">
        <v>1</v>
      </c>
      <c r="CJ4846" s="1">
        <v>999.99</v>
      </c>
      <c r="CK4846" s="1">
        <v>1</v>
      </c>
      <c r="CL4846" s="1">
        <v>1</v>
      </c>
      <c r="CM4846" s="1">
        <v>999.99</v>
      </c>
      <c r="CN4846" s="1">
        <v>999.99</v>
      </c>
      <c r="CO4846" s="1">
        <v>0</v>
      </c>
      <c r="CP4846" s="1">
        <v>0</v>
      </c>
      <c r="CQ4846" s="1">
        <v>0</v>
      </c>
      <c r="CR4846" s="1">
        <v>0</v>
      </c>
      <c r="CS4846" s="1">
        <v>0</v>
      </c>
      <c r="CT4846" s="1">
        <v>0</v>
      </c>
      <c r="CU4846" s="1">
        <v>0</v>
      </c>
      <c r="CV4846" s="1">
        <v>0</v>
      </c>
      <c r="CW4846" s="1">
        <v>0</v>
      </c>
      <c r="CX4846" s="1">
        <v>0</v>
      </c>
      <c r="CY4846" s="1">
        <v>0</v>
      </c>
      <c r="CZ4846" s="1">
        <v>0</v>
      </c>
      <c r="DA4846" s="1">
        <v>0</v>
      </c>
      <c r="DB4846" s="1">
        <v>0</v>
      </c>
      <c r="DC4846" s="1">
        <v>0</v>
      </c>
      <c r="DD4846" s="1">
        <v>0</v>
      </c>
      <c r="DE4846" s="1">
        <v>0</v>
      </c>
      <c r="DF4846" s="1">
        <v>0</v>
      </c>
      <c r="DG4846" s="1">
        <v>0</v>
      </c>
      <c r="DH4846" s="1">
        <v>0</v>
      </c>
      <c r="DI4846" s="1">
        <v>0</v>
      </c>
      <c r="DJ4846" s="1">
        <v>0</v>
      </c>
      <c r="DK4846" s="1">
        <v>0</v>
      </c>
      <c r="DL4846" s="1">
        <v>0</v>
      </c>
      <c r="DM4846" s="1">
        <v>0</v>
      </c>
    </row>
    <row r="4847" spans="1:117" ht="14.25" customHeight="1" x14ac:dyDescent="0.45">
      <c r="A4847" s="1">
        <v>9846</v>
      </c>
      <c r="B4847" s="1" t="s">
        <v>117</v>
      </c>
      <c r="C4847" s="1">
        <v>0</v>
      </c>
      <c r="D4847" s="1" t="s">
        <v>118</v>
      </c>
      <c r="E4847" s="1">
        <v>8</v>
      </c>
      <c r="F4847" s="1">
        <v>18.688296579999999</v>
      </c>
      <c r="G4847" s="1">
        <v>0</v>
      </c>
      <c r="H4847" s="1">
        <v>53</v>
      </c>
      <c r="I4847" s="1">
        <v>0</v>
      </c>
      <c r="J4847" s="1">
        <v>1</v>
      </c>
      <c r="K4847" s="1">
        <v>0</v>
      </c>
      <c r="L4847" s="1">
        <v>0</v>
      </c>
      <c r="M4847" s="1">
        <v>0</v>
      </c>
      <c r="N4847" s="1">
        <v>1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1</v>
      </c>
      <c r="U4847" s="1">
        <v>0</v>
      </c>
      <c r="V4847" s="1">
        <v>0</v>
      </c>
      <c r="W4847" s="1">
        <v>38750</v>
      </c>
      <c r="X4847" s="1">
        <v>0</v>
      </c>
      <c r="Y4847" s="1">
        <v>1</v>
      </c>
      <c r="Z4847" s="1">
        <v>7</v>
      </c>
      <c r="AA4847" s="1">
        <v>3</v>
      </c>
      <c r="AB4847" s="1">
        <v>1</v>
      </c>
      <c r="AC4847" s="1">
        <v>1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1</v>
      </c>
      <c r="BE4847" s="1">
        <v>1</v>
      </c>
      <c r="BF4847" s="1">
        <v>1</v>
      </c>
      <c r="BG4847" s="1">
        <v>0</v>
      </c>
      <c r="BH4847" s="1" t="s">
        <v>170</v>
      </c>
      <c r="BI4847" s="1">
        <v>0</v>
      </c>
      <c r="BJ4847" s="1">
        <v>39</v>
      </c>
      <c r="BK4847" s="1">
        <v>26.7</v>
      </c>
      <c r="BL4847" s="1">
        <v>73.3</v>
      </c>
      <c r="BM4847" s="1">
        <v>18.100000000000001</v>
      </c>
      <c r="BN4847" s="1">
        <v>89.9</v>
      </c>
      <c r="BO4847" s="1">
        <v>5.9</v>
      </c>
      <c r="BP4847" s="1">
        <v>0.7</v>
      </c>
      <c r="BQ4847" s="1">
        <v>5.4</v>
      </c>
      <c r="BR4847" s="1">
        <v>2.78</v>
      </c>
      <c r="BS4847" s="1">
        <v>2.78</v>
      </c>
      <c r="BT4847" s="1">
        <v>67.099999999999994</v>
      </c>
      <c r="BU4847" s="1">
        <v>39.299999999999997</v>
      </c>
      <c r="BV4847" s="1">
        <v>31.3</v>
      </c>
      <c r="BW4847" s="1">
        <v>35.700000000000003</v>
      </c>
      <c r="BX4847" s="1">
        <v>4</v>
      </c>
      <c r="BY4847" s="1">
        <v>12</v>
      </c>
      <c r="BZ4847" s="1">
        <v>173493</v>
      </c>
      <c r="CA4847" s="1">
        <v>20</v>
      </c>
      <c r="CB4847" s="1">
        <v>78.5</v>
      </c>
      <c r="CC4847" s="1">
        <v>21.5</v>
      </c>
      <c r="CD4847" s="1">
        <v>3337</v>
      </c>
      <c r="CE4847" s="1">
        <v>4</v>
      </c>
      <c r="CF4847" s="1">
        <v>5</v>
      </c>
      <c r="CG4847" s="1">
        <v>76704</v>
      </c>
      <c r="CH4847" s="1">
        <v>1</v>
      </c>
      <c r="CI4847" s="1">
        <v>1</v>
      </c>
      <c r="CJ4847" s="1">
        <v>9.99</v>
      </c>
      <c r="CK4847" s="1">
        <v>1</v>
      </c>
      <c r="CL4847" s="1">
        <v>1</v>
      </c>
      <c r="CM4847" s="1">
        <v>9.99</v>
      </c>
      <c r="CN4847" s="1">
        <v>0</v>
      </c>
      <c r="CO4847" s="1">
        <v>0</v>
      </c>
      <c r="CP4847" s="1">
        <v>0</v>
      </c>
      <c r="CQ4847" s="1">
        <v>0</v>
      </c>
      <c r="CR4847" s="1">
        <v>0</v>
      </c>
      <c r="CS4847" s="1">
        <v>0</v>
      </c>
      <c r="CT4847" s="1">
        <v>0</v>
      </c>
      <c r="CU4847" s="1">
        <v>0</v>
      </c>
      <c r="CV4847" s="1">
        <v>0</v>
      </c>
      <c r="CW4847" s="1">
        <v>0</v>
      </c>
      <c r="CX4847" s="1">
        <v>0</v>
      </c>
      <c r="CY4847" s="1">
        <v>9.99</v>
      </c>
      <c r="CZ4847" s="1">
        <v>0</v>
      </c>
      <c r="DA4847" s="1">
        <v>0</v>
      </c>
      <c r="DB4847" s="1">
        <v>9.99</v>
      </c>
      <c r="DC4847" s="1">
        <v>0</v>
      </c>
      <c r="DD4847" s="1">
        <v>0</v>
      </c>
      <c r="DE4847" s="1">
        <v>0</v>
      </c>
      <c r="DF4847" s="1">
        <v>1</v>
      </c>
      <c r="DG4847" s="1">
        <v>0</v>
      </c>
      <c r="DH4847" s="1">
        <v>0</v>
      </c>
      <c r="DI4847" s="1">
        <v>0</v>
      </c>
      <c r="DJ4847" s="1">
        <v>1</v>
      </c>
      <c r="DK4847" s="1">
        <v>0</v>
      </c>
      <c r="DL4847" s="1">
        <v>0</v>
      </c>
      <c r="DM4847" s="1">
        <v>0</v>
      </c>
    </row>
    <row r="4848" spans="1:117" ht="14.25" customHeight="1" x14ac:dyDescent="0.45">
      <c r="A4848" s="1">
        <v>9847</v>
      </c>
      <c r="B4848" s="1" t="s">
        <v>117</v>
      </c>
      <c r="C4848" s="1">
        <v>0</v>
      </c>
      <c r="D4848" s="1" t="s">
        <v>118</v>
      </c>
      <c r="E4848" s="1">
        <v>10</v>
      </c>
      <c r="F4848" s="1">
        <v>11.93705943</v>
      </c>
      <c r="G4848" s="1">
        <v>1</v>
      </c>
      <c r="H4848" s="1">
        <v>66</v>
      </c>
      <c r="I4848" s="1">
        <v>0</v>
      </c>
      <c r="J4848" s="1">
        <v>0</v>
      </c>
      <c r="K4848" s="1">
        <v>1</v>
      </c>
      <c r="L4848" s="1">
        <v>0</v>
      </c>
      <c r="M4848" s="1">
        <v>0</v>
      </c>
      <c r="N4848" s="1">
        <v>0</v>
      </c>
      <c r="O4848" s="1">
        <v>1</v>
      </c>
      <c r="P4848" s="1">
        <v>0</v>
      </c>
      <c r="Q4848" s="1">
        <v>0</v>
      </c>
      <c r="R4848" s="1">
        <v>0</v>
      </c>
      <c r="S4848" s="1">
        <v>0</v>
      </c>
      <c r="T4848" s="1">
        <v>1</v>
      </c>
      <c r="U4848" s="1">
        <v>0</v>
      </c>
      <c r="V4848" s="1">
        <v>1</v>
      </c>
      <c r="W4848" s="1">
        <v>56250</v>
      </c>
      <c r="X4848" s="1">
        <v>1</v>
      </c>
      <c r="Y4848" s="1">
        <v>0</v>
      </c>
      <c r="Z4848" s="1">
        <v>0</v>
      </c>
      <c r="AA4848" s="1">
        <v>1</v>
      </c>
      <c r="AB4848" s="1">
        <v>1</v>
      </c>
      <c r="AC4848" s="1">
        <v>1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1</v>
      </c>
      <c r="AJ4848" s="1">
        <v>1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1</v>
      </c>
      <c r="AV4848" s="1">
        <v>0</v>
      </c>
      <c r="AW4848" s="1">
        <v>0</v>
      </c>
      <c r="AX4848" s="1">
        <v>1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1</v>
      </c>
      <c r="BE4848" s="1">
        <v>3</v>
      </c>
      <c r="BF4848" s="1">
        <v>5</v>
      </c>
      <c r="BG4848" s="1">
        <v>409</v>
      </c>
      <c r="BH4848" s="1" t="s">
        <v>137</v>
      </c>
      <c r="BI4848" s="1">
        <v>0</v>
      </c>
      <c r="BJ4848" s="1">
        <v>30</v>
      </c>
      <c r="BK4848" s="1">
        <v>25.3</v>
      </c>
      <c r="BL4848" s="1">
        <v>74.7</v>
      </c>
      <c r="BM4848" s="1">
        <v>8</v>
      </c>
      <c r="BN4848" s="1">
        <v>46.3</v>
      </c>
      <c r="BO4848" s="1">
        <v>26.3</v>
      </c>
      <c r="BP4848" s="1">
        <v>0.2</v>
      </c>
      <c r="BQ4848" s="1">
        <v>44.2</v>
      </c>
      <c r="BR4848" s="1">
        <v>2.96</v>
      </c>
      <c r="BS4848" s="1">
        <v>2.96</v>
      </c>
      <c r="BT4848" s="1">
        <v>53</v>
      </c>
      <c r="BU4848" s="1">
        <v>38.700000000000003</v>
      </c>
      <c r="BV4848" s="1">
        <v>26.8</v>
      </c>
      <c r="BW4848" s="1">
        <v>26.2</v>
      </c>
      <c r="BX4848" s="1">
        <v>22.5</v>
      </c>
      <c r="BY4848" s="1">
        <v>11.6</v>
      </c>
      <c r="BZ4848" s="1">
        <v>89888</v>
      </c>
      <c r="CA4848" s="1">
        <v>26</v>
      </c>
      <c r="CB4848" s="1">
        <v>69.8</v>
      </c>
      <c r="CC4848" s="1">
        <v>30.2</v>
      </c>
      <c r="CD4848" s="1">
        <v>2709</v>
      </c>
      <c r="CE4848" s="1">
        <v>1</v>
      </c>
      <c r="CF4848" s="1">
        <v>2</v>
      </c>
      <c r="CG4848" s="1">
        <v>47769</v>
      </c>
      <c r="CH4848" s="1">
        <v>1</v>
      </c>
      <c r="CI4848" s="1">
        <v>1</v>
      </c>
      <c r="CJ4848" s="1">
        <v>69.989999999999995</v>
      </c>
      <c r="CK4848" s="1">
        <v>1</v>
      </c>
      <c r="CL4848" s="1">
        <v>1</v>
      </c>
      <c r="CM4848" s="1">
        <v>69.989999999999995</v>
      </c>
      <c r="CN4848" s="1">
        <v>0</v>
      </c>
      <c r="CO4848" s="1">
        <v>0</v>
      </c>
      <c r="CP4848" s="1">
        <v>0</v>
      </c>
      <c r="CQ4848" s="1">
        <v>0</v>
      </c>
      <c r="CR4848" s="1">
        <v>0</v>
      </c>
      <c r="CS4848" s="1">
        <v>0</v>
      </c>
      <c r="CT4848" s="1">
        <v>0</v>
      </c>
      <c r="CU4848" s="1">
        <v>0</v>
      </c>
      <c r="CV4848" s="1">
        <v>0</v>
      </c>
      <c r="CW4848" s="1">
        <v>0</v>
      </c>
      <c r="CX4848" s="1">
        <v>0</v>
      </c>
      <c r="CY4848" s="1">
        <v>69.989999999999995</v>
      </c>
      <c r="CZ4848" s="1">
        <v>0</v>
      </c>
      <c r="DA4848" s="1">
        <v>0</v>
      </c>
      <c r="DB4848" s="1">
        <v>0</v>
      </c>
      <c r="DC4848" s="1">
        <v>0</v>
      </c>
      <c r="DD4848" s="1">
        <v>0</v>
      </c>
      <c r="DE4848" s="1">
        <v>0</v>
      </c>
      <c r="DF4848" s="1">
        <v>0</v>
      </c>
      <c r="DG4848" s="1">
        <v>0</v>
      </c>
      <c r="DH4848" s="1">
        <v>0</v>
      </c>
      <c r="DI4848" s="1">
        <v>0</v>
      </c>
      <c r="DJ4848" s="1">
        <v>0</v>
      </c>
      <c r="DK4848" s="1">
        <v>0</v>
      </c>
      <c r="DL4848" s="1">
        <v>0</v>
      </c>
      <c r="DM4848" s="1">
        <v>0</v>
      </c>
    </row>
    <row r="4849" spans="1:117" ht="14.25" customHeight="1" x14ac:dyDescent="0.45">
      <c r="A4849" s="1">
        <v>9848</v>
      </c>
      <c r="B4849" s="1" t="s">
        <v>117</v>
      </c>
      <c r="C4849" s="1">
        <v>0</v>
      </c>
      <c r="D4849" s="1" t="s">
        <v>118</v>
      </c>
      <c r="E4849" s="1">
        <v>139</v>
      </c>
      <c r="F4849" s="1">
        <v>7.8007126209999997</v>
      </c>
      <c r="G4849" s="1">
        <v>0</v>
      </c>
      <c r="H4849" s="1">
        <v>32</v>
      </c>
      <c r="I4849" s="1">
        <v>0</v>
      </c>
      <c r="J4849" s="1">
        <v>1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1</v>
      </c>
      <c r="R4849" s="1">
        <v>0</v>
      </c>
      <c r="S4849" s="1">
        <v>0</v>
      </c>
      <c r="T4849" s="1">
        <v>1</v>
      </c>
      <c r="U4849" s="1">
        <v>0</v>
      </c>
      <c r="V4849" s="1">
        <v>1</v>
      </c>
      <c r="W4849" s="1">
        <v>260000</v>
      </c>
      <c r="X4849" s="1">
        <v>0</v>
      </c>
      <c r="Y4849" s="1">
        <v>0</v>
      </c>
      <c r="Z4849" s="1">
        <v>1</v>
      </c>
      <c r="AA4849" s="1">
        <v>2</v>
      </c>
      <c r="AB4849" s="1">
        <v>1</v>
      </c>
      <c r="AC4849" s="1">
        <v>1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452</v>
      </c>
      <c r="BH4849" s="1" t="s">
        <v>121</v>
      </c>
      <c r="BI4849" s="1">
        <v>0</v>
      </c>
      <c r="BJ4849" s="1">
        <v>40</v>
      </c>
      <c r="BK4849" s="1">
        <v>29</v>
      </c>
      <c r="BL4849" s="1">
        <v>71</v>
      </c>
      <c r="BM4849" s="1">
        <v>7</v>
      </c>
      <c r="BN4849" s="1">
        <v>83.9</v>
      </c>
      <c r="BO4849" s="1">
        <v>2.8</v>
      </c>
      <c r="BP4849" s="1">
        <v>8.8000000000000007</v>
      </c>
      <c r="BQ4849" s="1">
        <v>13.3</v>
      </c>
      <c r="BR4849" s="1">
        <v>3.25</v>
      </c>
      <c r="BS4849" s="1">
        <v>3.25</v>
      </c>
      <c r="BT4849" s="1">
        <v>83.6</v>
      </c>
      <c r="BU4849" s="1">
        <v>57.2</v>
      </c>
      <c r="BV4849" s="1">
        <v>52.3</v>
      </c>
      <c r="BW4849" s="1">
        <v>31.3</v>
      </c>
      <c r="BX4849" s="1">
        <v>10.3</v>
      </c>
      <c r="BY4849" s="1">
        <v>14.5</v>
      </c>
      <c r="BZ4849" s="1">
        <v>528808</v>
      </c>
      <c r="CA4849" s="1">
        <v>15</v>
      </c>
      <c r="CB4849" s="1">
        <v>87.5</v>
      </c>
      <c r="CC4849" s="1">
        <v>12.5</v>
      </c>
      <c r="CD4849" s="1">
        <v>4337</v>
      </c>
      <c r="CE4849" s="1">
        <v>8</v>
      </c>
      <c r="CF4849" s="1">
        <v>9</v>
      </c>
      <c r="CG4849" s="1">
        <v>146904</v>
      </c>
      <c r="CH4849" s="1">
        <v>1</v>
      </c>
      <c r="CI4849" s="1">
        <v>2</v>
      </c>
      <c r="CJ4849" s="1">
        <v>259.98</v>
      </c>
      <c r="CK4849" s="1">
        <v>1</v>
      </c>
      <c r="CL4849" s="1">
        <v>2</v>
      </c>
      <c r="CM4849" s="1">
        <v>259.98</v>
      </c>
      <c r="CN4849" s="1">
        <v>0</v>
      </c>
      <c r="CO4849" s="1">
        <v>0</v>
      </c>
      <c r="CP4849" s="1">
        <v>0</v>
      </c>
      <c r="CQ4849" s="1">
        <v>259.98</v>
      </c>
      <c r="CR4849" s="1">
        <v>0</v>
      </c>
      <c r="CS4849" s="1">
        <v>0</v>
      </c>
      <c r="CT4849" s="1">
        <v>0</v>
      </c>
      <c r="CU4849" s="1">
        <v>0</v>
      </c>
      <c r="CV4849" s="1">
        <v>0</v>
      </c>
      <c r="CW4849" s="1">
        <v>0</v>
      </c>
      <c r="CX4849" s="1">
        <v>0</v>
      </c>
      <c r="CY4849" s="1">
        <v>0</v>
      </c>
      <c r="CZ4849" s="1">
        <v>0</v>
      </c>
      <c r="DA4849" s="1">
        <v>0</v>
      </c>
      <c r="DB4849" s="1">
        <v>0</v>
      </c>
      <c r="DC4849" s="1">
        <v>0</v>
      </c>
      <c r="DD4849" s="1">
        <v>0</v>
      </c>
      <c r="DE4849" s="1">
        <v>0</v>
      </c>
      <c r="DF4849" s="1">
        <v>0</v>
      </c>
      <c r="DG4849" s="1">
        <v>0</v>
      </c>
      <c r="DH4849" s="1">
        <v>0</v>
      </c>
      <c r="DI4849" s="1">
        <v>0</v>
      </c>
      <c r="DJ4849" s="1">
        <v>0</v>
      </c>
      <c r="DK4849" s="1">
        <v>0</v>
      </c>
      <c r="DL4849" s="1">
        <v>0</v>
      </c>
      <c r="DM4849" s="1">
        <v>0</v>
      </c>
    </row>
    <row r="4850" spans="1:117" ht="14.25" customHeight="1" x14ac:dyDescent="0.45">
      <c r="A4850" s="1">
        <v>9849</v>
      </c>
      <c r="B4850" s="1" t="s">
        <v>187</v>
      </c>
      <c r="C4850" s="1">
        <v>1</v>
      </c>
      <c r="D4850" s="1" t="s">
        <v>118</v>
      </c>
      <c r="E4850" s="1">
        <v>-5</v>
      </c>
      <c r="F4850" s="1">
        <v>9.7753838569999996</v>
      </c>
      <c r="G4850" s="1">
        <v>0</v>
      </c>
      <c r="H4850" s="1">
        <v>29</v>
      </c>
      <c r="I4850" s="1">
        <v>0</v>
      </c>
      <c r="J4850" s="1">
        <v>1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1</v>
      </c>
      <c r="Q4850" s="1">
        <v>0</v>
      </c>
      <c r="R4850" s="1">
        <v>0</v>
      </c>
      <c r="S4850" s="1">
        <v>0</v>
      </c>
      <c r="T4850" s="1">
        <v>1</v>
      </c>
      <c r="U4850" s="1">
        <v>0</v>
      </c>
      <c r="V4850" s="1">
        <v>1</v>
      </c>
      <c r="W4850" s="1">
        <v>56250</v>
      </c>
      <c r="X4850" s="1">
        <v>0</v>
      </c>
      <c r="Y4850" s="1">
        <v>0</v>
      </c>
      <c r="Z4850" s="1">
        <v>3</v>
      </c>
      <c r="AA4850" s="1">
        <v>2</v>
      </c>
      <c r="AB4850" s="1">
        <v>2</v>
      </c>
      <c r="AC4850" s="1">
        <v>1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119</v>
      </c>
      <c r="BH4850" s="1" t="s">
        <v>165</v>
      </c>
      <c r="BI4850" s="1">
        <v>0</v>
      </c>
      <c r="BJ4850" s="1">
        <v>35</v>
      </c>
      <c r="BK4850" s="1">
        <v>26.1</v>
      </c>
      <c r="BL4850" s="1">
        <v>73.900000000000006</v>
      </c>
      <c r="BM4850" s="1">
        <v>14</v>
      </c>
      <c r="BN4850" s="1">
        <v>2.2999999999999998</v>
      </c>
      <c r="BO4850" s="1">
        <v>95.1</v>
      </c>
      <c r="BP4850" s="1">
        <v>0.3</v>
      </c>
      <c r="BQ4850" s="1">
        <v>1.2</v>
      </c>
      <c r="BR4850" s="1">
        <v>2.44</v>
      </c>
      <c r="BS4850" s="1">
        <v>2.44</v>
      </c>
      <c r="BT4850" s="1">
        <v>24</v>
      </c>
      <c r="BU4850" s="1">
        <v>31.5</v>
      </c>
      <c r="BV4850" s="1">
        <v>10.5</v>
      </c>
      <c r="BW4850" s="1">
        <v>13.5</v>
      </c>
      <c r="BX4850" s="1">
        <v>2.7</v>
      </c>
      <c r="BY4850" s="1">
        <v>12.3</v>
      </c>
      <c r="BZ4850" s="1">
        <v>121370</v>
      </c>
      <c r="CA4850" s="1">
        <v>40</v>
      </c>
      <c r="CB4850" s="1">
        <v>36.9</v>
      </c>
      <c r="CC4850" s="1">
        <v>63.1</v>
      </c>
      <c r="CD4850" s="1">
        <v>3417</v>
      </c>
      <c r="CE4850" s="1">
        <v>4</v>
      </c>
      <c r="CF4850" s="1">
        <v>3</v>
      </c>
      <c r="CG4850" s="1">
        <v>60999</v>
      </c>
      <c r="CH4850" s="1">
        <v>1</v>
      </c>
      <c r="CI4850" s="1">
        <v>1</v>
      </c>
      <c r="CJ4850" s="1">
        <v>799.99</v>
      </c>
      <c r="CK4850" s="1">
        <v>1</v>
      </c>
      <c r="CL4850" s="1">
        <v>1</v>
      </c>
      <c r="CM4850" s="1">
        <v>799.99</v>
      </c>
      <c r="CN4850" s="1">
        <v>0</v>
      </c>
      <c r="CO4850" s="1">
        <v>799.99</v>
      </c>
      <c r="CP4850" s="1">
        <v>0</v>
      </c>
      <c r="CQ4850" s="1">
        <v>0</v>
      </c>
      <c r="CR4850" s="1">
        <v>0</v>
      </c>
      <c r="CS4850" s="1">
        <v>0</v>
      </c>
      <c r="CT4850" s="1">
        <v>0</v>
      </c>
      <c r="CU4850" s="1">
        <v>0</v>
      </c>
      <c r="CV4850" s="1">
        <v>0</v>
      </c>
      <c r="CW4850" s="1">
        <v>0</v>
      </c>
      <c r="CX4850" s="1">
        <v>0</v>
      </c>
      <c r="CY4850" s="1">
        <v>0</v>
      </c>
      <c r="CZ4850" s="1">
        <v>0</v>
      </c>
      <c r="DA4850" s="1">
        <v>0</v>
      </c>
      <c r="DB4850" s="1">
        <v>0</v>
      </c>
      <c r="DC4850" s="1">
        <v>0</v>
      </c>
      <c r="DD4850" s="1">
        <v>0</v>
      </c>
      <c r="DE4850" s="1">
        <v>0</v>
      </c>
      <c r="DF4850" s="1">
        <v>0</v>
      </c>
      <c r="DG4850" s="1">
        <v>0</v>
      </c>
      <c r="DH4850" s="1">
        <v>0</v>
      </c>
      <c r="DI4850" s="1">
        <v>0</v>
      </c>
      <c r="DJ4850" s="1">
        <v>0</v>
      </c>
      <c r="DK4850" s="1">
        <v>0</v>
      </c>
      <c r="DL4850" s="1">
        <v>0</v>
      </c>
      <c r="DM4850" s="1">
        <v>0</v>
      </c>
    </row>
    <row r="4851" spans="1:117" ht="14.25" customHeight="1" x14ac:dyDescent="0.45">
      <c r="A4851" s="1">
        <v>9850</v>
      </c>
      <c r="B4851" s="1" t="s">
        <v>146</v>
      </c>
      <c r="C4851" s="1">
        <v>1</v>
      </c>
      <c r="D4851" s="1" t="s">
        <v>118</v>
      </c>
      <c r="E4851" s="1">
        <v>13</v>
      </c>
      <c r="F4851" s="1">
        <v>37.86312229</v>
      </c>
      <c r="G4851" s="1">
        <v>0</v>
      </c>
      <c r="H4851" s="1">
        <v>47</v>
      </c>
      <c r="I4851" s="1">
        <v>0</v>
      </c>
      <c r="J4851" s="1">
        <v>1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1</v>
      </c>
      <c r="R4851" s="1">
        <v>0</v>
      </c>
      <c r="S4851" s="1">
        <v>0</v>
      </c>
      <c r="T4851" s="1">
        <v>1</v>
      </c>
      <c r="U4851" s="1">
        <v>0</v>
      </c>
      <c r="V4851" s="1">
        <v>1</v>
      </c>
      <c r="W4851" s="1">
        <v>38750</v>
      </c>
      <c r="X4851" s="1">
        <v>0</v>
      </c>
      <c r="Y4851" s="1">
        <v>1</v>
      </c>
      <c r="Z4851" s="1">
        <v>9</v>
      </c>
      <c r="AA4851" s="1">
        <v>3</v>
      </c>
      <c r="AB4851" s="1">
        <v>3</v>
      </c>
      <c r="AC4851" s="1">
        <v>1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</v>
      </c>
      <c r="BD4851" s="1">
        <v>0</v>
      </c>
      <c r="BE4851" s="1">
        <v>1</v>
      </c>
      <c r="BF4851" s="1">
        <v>1</v>
      </c>
      <c r="BG4851" s="1">
        <v>155</v>
      </c>
      <c r="BH4851" s="1" t="s">
        <v>231</v>
      </c>
      <c r="BI4851" s="1">
        <v>0</v>
      </c>
      <c r="BJ4851" s="1">
        <v>61</v>
      </c>
      <c r="BK4851" s="1">
        <v>14.5</v>
      </c>
      <c r="BL4851" s="1">
        <v>85.5</v>
      </c>
      <c r="BM4851" s="1">
        <v>45</v>
      </c>
      <c r="BN4851" s="1">
        <v>91.8</v>
      </c>
      <c r="BO4851" s="1">
        <v>0.6</v>
      </c>
      <c r="BP4851" s="1">
        <v>0.6</v>
      </c>
      <c r="BQ4851" s="1">
        <v>24.4</v>
      </c>
      <c r="BR4851" s="1">
        <v>2.08</v>
      </c>
      <c r="BS4851" s="1">
        <v>2.08</v>
      </c>
      <c r="BT4851" s="1">
        <v>45.7</v>
      </c>
      <c r="BU4851" s="1">
        <v>16.5</v>
      </c>
      <c r="BV4851" s="1">
        <v>8.8000000000000007</v>
      </c>
      <c r="BW4851" s="1">
        <v>36.9</v>
      </c>
      <c r="BX4851" s="1">
        <v>14.7</v>
      </c>
      <c r="BY4851" s="1">
        <v>12</v>
      </c>
      <c r="BZ4851" s="1">
        <v>120702</v>
      </c>
      <c r="CA4851" s="1">
        <v>30</v>
      </c>
      <c r="CB4851" s="1">
        <v>84.6</v>
      </c>
      <c r="CC4851" s="1">
        <v>15.4</v>
      </c>
      <c r="CD4851" s="1">
        <v>3447</v>
      </c>
      <c r="CE4851" s="1">
        <v>4</v>
      </c>
      <c r="CF4851" s="1">
        <v>3</v>
      </c>
      <c r="CG4851" s="1">
        <v>58225</v>
      </c>
      <c r="CH4851" s="1">
        <v>1</v>
      </c>
      <c r="CI4851" s="1">
        <v>1</v>
      </c>
      <c r="CJ4851" s="1">
        <v>199.99</v>
      </c>
      <c r="CK4851" s="1">
        <v>1</v>
      </c>
      <c r="CL4851" s="1">
        <v>1</v>
      </c>
      <c r="CM4851" s="1">
        <v>199.99</v>
      </c>
      <c r="CN4851" s="1">
        <v>0</v>
      </c>
      <c r="CO4851" s="1">
        <v>0</v>
      </c>
      <c r="CP4851" s="1">
        <v>199.99</v>
      </c>
      <c r="CQ4851" s="1">
        <v>0</v>
      </c>
      <c r="CR4851" s="1">
        <v>0</v>
      </c>
      <c r="CS4851" s="1">
        <v>0</v>
      </c>
      <c r="CT4851" s="1">
        <v>0</v>
      </c>
      <c r="CU4851" s="1">
        <v>0</v>
      </c>
      <c r="CV4851" s="1">
        <v>0</v>
      </c>
      <c r="CW4851" s="1">
        <v>0</v>
      </c>
      <c r="CX4851" s="1">
        <v>0</v>
      </c>
      <c r="CY4851" s="1">
        <v>0</v>
      </c>
      <c r="CZ4851" s="1">
        <v>0</v>
      </c>
      <c r="DA4851" s="1">
        <v>0</v>
      </c>
      <c r="DB4851" s="1">
        <v>0</v>
      </c>
      <c r="DC4851" s="1">
        <v>0</v>
      </c>
      <c r="DD4851" s="1">
        <v>0</v>
      </c>
      <c r="DE4851" s="1">
        <v>0</v>
      </c>
      <c r="DF4851" s="1">
        <v>0</v>
      </c>
      <c r="DG4851" s="1">
        <v>0</v>
      </c>
      <c r="DH4851" s="1">
        <v>0</v>
      </c>
      <c r="DI4851" s="1">
        <v>0</v>
      </c>
      <c r="DJ4851" s="1">
        <v>0</v>
      </c>
      <c r="DK4851" s="1">
        <v>0</v>
      </c>
      <c r="DL4851" s="1">
        <v>0</v>
      </c>
      <c r="DM4851" s="1">
        <v>0</v>
      </c>
    </row>
    <row r="4852" spans="1:117" ht="14.25" customHeight="1" x14ac:dyDescent="0.45">
      <c r="A4852" s="1">
        <v>9851</v>
      </c>
      <c r="B4852" s="1" t="s">
        <v>146</v>
      </c>
      <c r="C4852" s="1">
        <v>1</v>
      </c>
      <c r="D4852" s="1" t="s">
        <v>118</v>
      </c>
      <c r="E4852" s="1">
        <v>-3</v>
      </c>
      <c r="F4852" s="1">
        <v>7.8640682430000002</v>
      </c>
      <c r="G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1</v>
      </c>
      <c r="U4852" s="1">
        <v>0</v>
      </c>
      <c r="V4852" s="1">
        <v>0</v>
      </c>
      <c r="W4852" s="1">
        <v>38750</v>
      </c>
      <c r="X4852" s="1">
        <v>0</v>
      </c>
      <c r="Y4852" s="1">
        <v>0</v>
      </c>
      <c r="Z4852" s="1">
        <v>4</v>
      </c>
      <c r="AA4852" s="1">
        <v>2</v>
      </c>
      <c r="AB4852" s="1">
        <v>1</v>
      </c>
      <c r="AC4852" s="1">
        <v>1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 t="s">
        <v>139</v>
      </c>
      <c r="BI4852" s="1">
        <v>0</v>
      </c>
      <c r="BJ4852" s="1">
        <v>38</v>
      </c>
      <c r="BK4852" s="1">
        <v>21</v>
      </c>
      <c r="BL4852" s="1">
        <v>79</v>
      </c>
      <c r="BM4852" s="1">
        <v>19.7</v>
      </c>
      <c r="BN4852" s="1">
        <v>71.599999999999994</v>
      </c>
      <c r="BO4852" s="1">
        <v>3.8</v>
      </c>
      <c r="BP4852" s="1">
        <v>3.2</v>
      </c>
      <c r="BQ4852" s="1">
        <v>38.1</v>
      </c>
      <c r="BR4852" s="1">
        <v>2.46</v>
      </c>
      <c r="BS4852" s="1">
        <v>2.46</v>
      </c>
      <c r="BT4852" s="1">
        <v>44</v>
      </c>
      <c r="BU4852" s="1">
        <v>28</v>
      </c>
      <c r="BV4852" s="1">
        <v>16.5</v>
      </c>
      <c r="BW4852" s="1">
        <v>27.5</v>
      </c>
      <c r="BX4852" s="1">
        <v>23.5</v>
      </c>
      <c r="BY4852" s="1">
        <v>12.5</v>
      </c>
      <c r="BZ4852" s="1">
        <v>218042</v>
      </c>
      <c r="CA4852" s="1">
        <v>34</v>
      </c>
      <c r="CB4852" s="1">
        <v>62.1</v>
      </c>
      <c r="CC4852" s="1">
        <v>37.9</v>
      </c>
      <c r="CD4852" s="1">
        <v>3447</v>
      </c>
      <c r="CE4852" s="1">
        <v>4</v>
      </c>
      <c r="CF4852" s="1">
        <v>4</v>
      </c>
      <c r="CG4852" s="1">
        <v>66993</v>
      </c>
      <c r="CH4852" s="1">
        <v>1</v>
      </c>
      <c r="CI4852" s="1">
        <v>1</v>
      </c>
      <c r="CJ4852" s="1">
        <v>249.99</v>
      </c>
      <c r="CK4852" s="1">
        <v>1</v>
      </c>
      <c r="CL4852" s="1">
        <v>1</v>
      </c>
      <c r="CM4852" s="1">
        <v>249.99</v>
      </c>
      <c r="CN4852" s="1">
        <v>0</v>
      </c>
      <c r="CO4852" s="1">
        <v>249.99</v>
      </c>
      <c r="CP4852" s="1">
        <v>0</v>
      </c>
      <c r="CQ4852" s="1">
        <v>0</v>
      </c>
      <c r="CR4852" s="1">
        <v>0</v>
      </c>
      <c r="CS4852" s="1">
        <v>0</v>
      </c>
      <c r="CT4852" s="1">
        <v>0</v>
      </c>
      <c r="CU4852" s="1">
        <v>0</v>
      </c>
      <c r="CV4852" s="1">
        <v>0</v>
      </c>
      <c r="CW4852" s="1">
        <v>0</v>
      </c>
      <c r="CX4852" s="1">
        <v>0</v>
      </c>
      <c r="CY4852" s="1">
        <v>0</v>
      </c>
      <c r="CZ4852" s="1">
        <v>0</v>
      </c>
      <c r="DA4852" s="1">
        <v>0</v>
      </c>
      <c r="DB4852" s="1">
        <v>0</v>
      </c>
      <c r="DC4852" s="1">
        <v>0</v>
      </c>
      <c r="DD4852" s="1">
        <v>0</v>
      </c>
      <c r="DE4852" s="1">
        <v>0</v>
      </c>
      <c r="DF4852" s="1">
        <v>0</v>
      </c>
      <c r="DG4852" s="1">
        <v>0</v>
      </c>
      <c r="DH4852" s="1">
        <v>0</v>
      </c>
      <c r="DI4852" s="1">
        <v>0</v>
      </c>
      <c r="DJ4852" s="1">
        <v>0</v>
      </c>
      <c r="DK4852" s="1">
        <v>0</v>
      </c>
      <c r="DL4852" s="1">
        <v>0</v>
      </c>
      <c r="DM4852" s="1">
        <v>0</v>
      </c>
    </row>
    <row r="4853" spans="1:117" ht="14.25" customHeight="1" x14ac:dyDescent="0.45">
      <c r="A4853" s="1">
        <v>9852</v>
      </c>
      <c r="B4853" s="1" t="s">
        <v>146</v>
      </c>
      <c r="C4853" s="1">
        <v>1</v>
      </c>
      <c r="D4853" s="1" t="s">
        <v>120</v>
      </c>
      <c r="E4853" s="1">
        <v>91</v>
      </c>
      <c r="F4853" s="1">
        <v>6.9681918820000002</v>
      </c>
      <c r="G4853" s="1">
        <v>1</v>
      </c>
      <c r="H4853" s="1">
        <v>35</v>
      </c>
      <c r="I4853" s="1">
        <v>0</v>
      </c>
      <c r="J4853" s="1">
        <v>1</v>
      </c>
      <c r="K4853" s="1">
        <v>0</v>
      </c>
      <c r="L4853" s="1">
        <v>0</v>
      </c>
      <c r="M4853" s="1">
        <v>0</v>
      </c>
      <c r="N4853" s="1">
        <v>1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1</v>
      </c>
      <c r="U4853" s="1">
        <v>0</v>
      </c>
      <c r="V4853" s="1">
        <v>1</v>
      </c>
      <c r="W4853" s="1">
        <v>56250</v>
      </c>
      <c r="X4853" s="1">
        <v>0</v>
      </c>
      <c r="Y4853" s="1">
        <v>0</v>
      </c>
      <c r="Z4853" s="1">
        <v>3</v>
      </c>
      <c r="AA4853" s="1">
        <v>1</v>
      </c>
      <c r="AB4853" s="1">
        <v>1</v>
      </c>
      <c r="AC4853" s="1">
        <v>1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275</v>
      </c>
      <c r="BH4853" s="1" t="s">
        <v>121</v>
      </c>
      <c r="BI4853" s="1">
        <v>0</v>
      </c>
      <c r="BJ4853" s="1">
        <v>38</v>
      </c>
      <c r="BK4853" s="1">
        <v>22.3</v>
      </c>
      <c r="BL4853" s="1">
        <v>77.7</v>
      </c>
      <c r="BM4853" s="1">
        <v>15.7</v>
      </c>
      <c r="BN4853" s="1">
        <v>75.3</v>
      </c>
      <c r="BO4853" s="1">
        <v>2.4</v>
      </c>
      <c r="BP4853" s="1">
        <v>2.8</v>
      </c>
      <c r="BQ4853" s="1">
        <v>31</v>
      </c>
      <c r="BR4853" s="1">
        <v>2.77</v>
      </c>
      <c r="BS4853" s="1">
        <v>2.77</v>
      </c>
      <c r="BT4853" s="1">
        <v>59.5</v>
      </c>
      <c r="BU4853" s="1">
        <v>36.799999999999997</v>
      </c>
      <c r="BV4853" s="1">
        <v>25.5</v>
      </c>
      <c r="BW4853" s="1">
        <v>34</v>
      </c>
      <c r="BX4853" s="1">
        <v>15.5</v>
      </c>
      <c r="BY4853" s="1">
        <v>13.2</v>
      </c>
      <c r="BZ4853" s="1">
        <v>244306</v>
      </c>
      <c r="CA4853" s="1">
        <v>27</v>
      </c>
      <c r="CB4853" s="1">
        <v>83</v>
      </c>
      <c r="CC4853" s="1">
        <v>17</v>
      </c>
      <c r="CD4853" s="1">
        <v>3902</v>
      </c>
      <c r="CE4853" s="1">
        <v>7</v>
      </c>
      <c r="CF4853" s="1">
        <v>6</v>
      </c>
      <c r="CG4853" s="1">
        <v>80153</v>
      </c>
      <c r="CH4853" s="1">
        <v>1</v>
      </c>
      <c r="CI4853" s="1">
        <v>1</v>
      </c>
      <c r="CJ4853" s="1">
        <v>1599</v>
      </c>
      <c r="CK4853" s="1">
        <v>1</v>
      </c>
      <c r="CL4853" s="1">
        <v>1</v>
      </c>
      <c r="CM4853" s="1">
        <v>1599</v>
      </c>
      <c r="CN4853" s="1">
        <v>0</v>
      </c>
      <c r="CO4853" s="1">
        <v>0</v>
      </c>
      <c r="CP4853" s="1">
        <v>0</v>
      </c>
      <c r="CQ4853" s="1">
        <v>1599</v>
      </c>
      <c r="CR4853" s="1">
        <v>0</v>
      </c>
      <c r="CS4853" s="1">
        <v>0</v>
      </c>
      <c r="CT4853" s="1">
        <v>0</v>
      </c>
      <c r="CU4853" s="1">
        <v>0</v>
      </c>
      <c r="CV4853" s="1">
        <v>0</v>
      </c>
      <c r="CW4853" s="1">
        <v>0</v>
      </c>
      <c r="CX4853" s="1">
        <v>0</v>
      </c>
      <c r="CY4853" s="1">
        <v>0</v>
      </c>
      <c r="CZ4853" s="1">
        <v>0</v>
      </c>
      <c r="DA4853" s="1">
        <v>0</v>
      </c>
      <c r="DB4853" s="1">
        <v>0</v>
      </c>
      <c r="DC4853" s="1">
        <v>0</v>
      </c>
      <c r="DD4853" s="1">
        <v>0</v>
      </c>
      <c r="DE4853" s="1">
        <v>0</v>
      </c>
      <c r="DF4853" s="1">
        <v>0</v>
      </c>
      <c r="DG4853" s="1">
        <v>0</v>
      </c>
      <c r="DH4853" s="1">
        <v>0</v>
      </c>
      <c r="DI4853" s="1">
        <v>0</v>
      </c>
      <c r="DJ4853" s="1">
        <v>0</v>
      </c>
      <c r="DK4853" s="1">
        <v>0</v>
      </c>
      <c r="DL4853" s="1">
        <v>0</v>
      </c>
      <c r="DM4853" s="1">
        <v>0</v>
      </c>
    </row>
    <row r="4854" spans="1:117" ht="14.25" customHeight="1" x14ac:dyDescent="0.45">
      <c r="A4854" s="1">
        <v>9853</v>
      </c>
      <c r="B4854" s="1" t="s">
        <v>187</v>
      </c>
      <c r="C4854" s="1">
        <v>1</v>
      </c>
      <c r="D4854" s="1" t="s">
        <v>120</v>
      </c>
      <c r="E4854" s="1">
        <v>18</v>
      </c>
      <c r="F4854" s="1">
        <v>13.975872559999999</v>
      </c>
      <c r="G4854" s="1">
        <v>1</v>
      </c>
      <c r="H4854" s="1">
        <v>58</v>
      </c>
      <c r="I4854" s="1">
        <v>1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1</v>
      </c>
      <c r="U4854" s="1">
        <v>0</v>
      </c>
      <c r="V4854" s="1">
        <v>1</v>
      </c>
      <c r="W4854" s="1">
        <v>4500</v>
      </c>
      <c r="X4854" s="1">
        <v>0</v>
      </c>
      <c r="Y4854" s="1">
        <v>0</v>
      </c>
      <c r="Z4854" s="1">
        <v>22</v>
      </c>
      <c r="AA4854" s="1">
        <v>3</v>
      </c>
      <c r="AB4854" s="1">
        <v>3</v>
      </c>
      <c r="AC4854" s="1">
        <v>1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 t="s">
        <v>125</v>
      </c>
      <c r="BI4854" s="1">
        <v>0</v>
      </c>
      <c r="BJ4854" s="1">
        <v>32</v>
      </c>
      <c r="BK4854" s="1">
        <v>27.5</v>
      </c>
      <c r="BL4854" s="1">
        <v>72.5</v>
      </c>
      <c r="BM4854" s="1">
        <v>5.7</v>
      </c>
      <c r="BN4854" s="1">
        <v>63.6</v>
      </c>
      <c r="BO4854" s="1">
        <v>14.2</v>
      </c>
      <c r="BP4854" s="1">
        <v>5.2</v>
      </c>
      <c r="BQ4854" s="1">
        <v>22.5</v>
      </c>
      <c r="BR4854" s="1">
        <v>2.9</v>
      </c>
      <c r="BS4854" s="1">
        <v>2.9</v>
      </c>
      <c r="BT4854" s="1">
        <v>49.6</v>
      </c>
      <c r="BU4854" s="1">
        <v>42.4</v>
      </c>
      <c r="BV4854" s="1">
        <v>29.3</v>
      </c>
      <c r="BW4854" s="1">
        <v>20.3</v>
      </c>
      <c r="BX4854" s="1">
        <v>9.9</v>
      </c>
      <c r="BY4854" s="1">
        <v>12.4</v>
      </c>
      <c r="BZ4854" s="1">
        <v>168091</v>
      </c>
      <c r="CA4854" s="1">
        <v>33</v>
      </c>
      <c r="CB4854" s="1">
        <v>59.4</v>
      </c>
      <c r="CC4854" s="1">
        <v>40.6</v>
      </c>
      <c r="CD4854" s="1">
        <v>3162</v>
      </c>
      <c r="CE4854" s="1">
        <v>3</v>
      </c>
      <c r="CF4854" s="1">
        <v>4</v>
      </c>
      <c r="CG4854" s="1">
        <v>67499</v>
      </c>
      <c r="CH4854" s="1">
        <v>1</v>
      </c>
      <c r="CI4854" s="1">
        <v>1</v>
      </c>
      <c r="CJ4854" s="1">
        <v>1799.1</v>
      </c>
      <c r="CK4854" s="1">
        <v>1</v>
      </c>
      <c r="CL4854" s="1">
        <v>1</v>
      </c>
      <c r="CM4854" s="1">
        <v>1799.1</v>
      </c>
      <c r="CN4854" s="1">
        <v>1799.1</v>
      </c>
      <c r="CO4854" s="1">
        <v>0</v>
      </c>
      <c r="CP4854" s="1">
        <v>0</v>
      </c>
      <c r="CQ4854" s="1">
        <v>0</v>
      </c>
      <c r="CR4854" s="1">
        <v>0</v>
      </c>
      <c r="CS4854" s="1">
        <v>0</v>
      </c>
      <c r="CT4854" s="1">
        <v>0</v>
      </c>
      <c r="CU4854" s="1">
        <v>0</v>
      </c>
      <c r="CV4854" s="1">
        <v>0</v>
      </c>
      <c r="CW4854" s="1">
        <v>0</v>
      </c>
      <c r="CX4854" s="1">
        <v>0</v>
      </c>
      <c r="CY4854" s="1">
        <v>0</v>
      </c>
      <c r="CZ4854" s="1">
        <v>0</v>
      </c>
      <c r="DA4854" s="1">
        <v>0</v>
      </c>
      <c r="DB4854" s="1">
        <v>0</v>
      </c>
      <c r="DC4854" s="1">
        <v>0</v>
      </c>
      <c r="DD4854" s="1">
        <v>0</v>
      </c>
      <c r="DE4854" s="1">
        <v>0</v>
      </c>
      <c r="DF4854" s="1">
        <v>0</v>
      </c>
      <c r="DG4854" s="1">
        <v>0</v>
      </c>
      <c r="DH4854" s="1">
        <v>0</v>
      </c>
      <c r="DI4854" s="1">
        <v>0</v>
      </c>
      <c r="DJ4854" s="1">
        <v>0</v>
      </c>
      <c r="DK4854" s="1">
        <v>0</v>
      </c>
      <c r="DL4854" s="1">
        <v>0</v>
      </c>
      <c r="DM4854" s="1">
        <v>0</v>
      </c>
    </row>
    <row r="4855" spans="1:117" ht="14.25" customHeight="1" x14ac:dyDescent="0.45">
      <c r="A4855" s="1">
        <v>9854</v>
      </c>
      <c r="B4855" s="1" t="s">
        <v>134</v>
      </c>
      <c r="C4855" s="1">
        <v>8</v>
      </c>
      <c r="D4855" s="1" t="s">
        <v>120</v>
      </c>
      <c r="E4855" s="1">
        <v>154</v>
      </c>
      <c r="F4855" s="1">
        <v>3.5754949489999999</v>
      </c>
      <c r="G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1</v>
      </c>
      <c r="U4855" s="1">
        <v>0</v>
      </c>
      <c r="V4855" s="1">
        <v>0</v>
      </c>
      <c r="W4855" s="1">
        <v>56250</v>
      </c>
      <c r="X4855" s="1">
        <v>0</v>
      </c>
      <c r="Y4855" s="1">
        <v>0</v>
      </c>
      <c r="Z4855" s="1">
        <v>1</v>
      </c>
      <c r="AA4855" s="1">
        <v>1</v>
      </c>
      <c r="AB4855" s="1">
        <v>1</v>
      </c>
      <c r="AC4855" s="1">
        <v>1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 t="s">
        <v>200</v>
      </c>
      <c r="BI4855" s="1">
        <v>0</v>
      </c>
      <c r="BJ4855" s="1">
        <v>27</v>
      </c>
      <c r="BK4855" s="1">
        <v>35.4</v>
      </c>
      <c r="BL4855" s="1">
        <v>64.599999999999994</v>
      </c>
      <c r="BM4855" s="1">
        <v>4.5999999999999996</v>
      </c>
      <c r="BN4855" s="1">
        <v>41.3</v>
      </c>
      <c r="BO4855" s="1">
        <v>5.9</v>
      </c>
      <c r="BP4855" s="1">
        <v>11.3</v>
      </c>
      <c r="BQ4855" s="1">
        <v>69</v>
      </c>
      <c r="BR4855" s="1">
        <v>3.73</v>
      </c>
      <c r="BS4855" s="1">
        <v>3.73</v>
      </c>
      <c r="BT4855" s="1">
        <v>62.1</v>
      </c>
      <c r="BU4855" s="1">
        <v>56.8</v>
      </c>
      <c r="BV4855" s="1">
        <v>40</v>
      </c>
      <c r="BW4855" s="1">
        <v>22.1</v>
      </c>
      <c r="BX4855" s="1">
        <v>54.1</v>
      </c>
      <c r="BY4855" s="1">
        <v>11.6</v>
      </c>
      <c r="BZ4855" s="1">
        <v>235037</v>
      </c>
      <c r="CA4855" s="1">
        <v>15</v>
      </c>
      <c r="CB4855" s="1">
        <v>74.599999999999994</v>
      </c>
      <c r="CC4855" s="1">
        <v>25.4</v>
      </c>
      <c r="CD4855" s="1">
        <v>2815</v>
      </c>
      <c r="CE4855" s="1">
        <v>1</v>
      </c>
      <c r="CF4855" s="1">
        <v>3</v>
      </c>
      <c r="CG4855" s="1">
        <v>67971</v>
      </c>
      <c r="CH4855" s="1">
        <v>1</v>
      </c>
      <c r="CI4855" s="1">
        <v>2</v>
      </c>
      <c r="CJ4855" s="1">
        <v>999.98</v>
      </c>
      <c r="CK4855" s="1">
        <v>1</v>
      </c>
      <c r="CL4855" s="1">
        <v>2</v>
      </c>
      <c r="CM4855" s="1">
        <v>999.98</v>
      </c>
      <c r="CN4855" s="1">
        <v>0</v>
      </c>
      <c r="CO4855" s="1">
        <v>999.98</v>
      </c>
      <c r="CP4855" s="1">
        <v>0</v>
      </c>
      <c r="CQ4855" s="1">
        <v>0</v>
      </c>
      <c r="CR4855" s="1">
        <v>0</v>
      </c>
      <c r="CS4855" s="1">
        <v>0</v>
      </c>
      <c r="CT4855" s="1">
        <v>0</v>
      </c>
      <c r="CU4855" s="1">
        <v>0</v>
      </c>
      <c r="CV4855" s="1">
        <v>0</v>
      </c>
      <c r="CW4855" s="1">
        <v>0</v>
      </c>
      <c r="CX4855" s="1">
        <v>0</v>
      </c>
      <c r="CY4855" s="1">
        <v>0</v>
      </c>
      <c r="CZ4855" s="1">
        <v>0</v>
      </c>
      <c r="DA4855" s="1">
        <v>0</v>
      </c>
      <c r="DB4855" s="1">
        <v>0</v>
      </c>
      <c r="DC4855" s="1">
        <v>0</v>
      </c>
      <c r="DD4855" s="1">
        <v>0</v>
      </c>
      <c r="DE4855" s="1">
        <v>0</v>
      </c>
      <c r="DF4855" s="1">
        <v>0</v>
      </c>
      <c r="DG4855" s="1">
        <v>0</v>
      </c>
      <c r="DH4855" s="1">
        <v>0</v>
      </c>
      <c r="DI4855" s="1">
        <v>0</v>
      </c>
      <c r="DJ4855" s="1">
        <v>0</v>
      </c>
      <c r="DK4855" s="1">
        <v>0</v>
      </c>
      <c r="DL4855" s="1">
        <v>0</v>
      </c>
      <c r="DM4855" s="1">
        <v>0</v>
      </c>
    </row>
    <row r="4856" spans="1:117" ht="14.25" customHeight="1" x14ac:dyDescent="0.45">
      <c r="A4856" s="1">
        <v>9855</v>
      </c>
      <c r="B4856" s="1" t="s">
        <v>124</v>
      </c>
      <c r="C4856" s="1">
        <v>1</v>
      </c>
      <c r="D4856" s="1" t="s">
        <v>118</v>
      </c>
      <c r="E4856" s="1">
        <v>6</v>
      </c>
      <c r="F4856" s="1">
        <v>74.773528040000002</v>
      </c>
      <c r="G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1</v>
      </c>
      <c r="U4856" s="1">
        <v>0</v>
      </c>
      <c r="V4856" s="1">
        <v>1</v>
      </c>
      <c r="W4856" s="1">
        <v>106250</v>
      </c>
      <c r="X4856" s="1">
        <v>1</v>
      </c>
      <c r="Y4856" s="1">
        <v>0</v>
      </c>
      <c r="Z4856" s="1">
        <v>22</v>
      </c>
      <c r="AA4856" s="1">
        <v>6</v>
      </c>
      <c r="AB4856" s="1">
        <v>4</v>
      </c>
      <c r="AC4856" s="1">
        <v>0</v>
      </c>
      <c r="AD4856" s="1">
        <v>1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1</v>
      </c>
      <c r="AM4856" s="1">
        <v>1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2</v>
      </c>
      <c r="BF4856" s="1">
        <v>2</v>
      </c>
      <c r="BG4856" s="1">
        <v>87</v>
      </c>
      <c r="BH4856" s="1" t="s">
        <v>181</v>
      </c>
      <c r="BI4856" s="1">
        <v>0</v>
      </c>
      <c r="BJ4856" s="1">
        <v>49</v>
      </c>
      <c r="BK4856" s="1">
        <v>21.4</v>
      </c>
      <c r="BL4856" s="1">
        <v>78.599999999999994</v>
      </c>
      <c r="BM4856" s="1">
        <v>29.1</v>
      </c>
      <c r="BN4856" s="1">
        <v>97.9</v>
      </c>
      <c r="BO4856" s="1">
        <v>0</v>
      </c>
      <c r="BP4856" s="1">
        <v>0</v>
      </c>
      <c r="BQ4856" s="1">
        <v>1</v>
      </c>
      <c r="BR4856" s="1">
        <v>2.3199999999999998</v>
      </c>
      <c r="BS4856" s="1">
        <v>2.3199999999999998</v>
      </c>
      <c r="BT4856" s="1">
        <v>62.4</v>
      </c>
      <c r="BU4856" s="1">
        <v>24.2</v>
      </c>
      <c r="BV4856" s="1">
        <v>17.399999999999999</v>
      </c>
      <c r="BW4856" s="1">
        <v>45</v>
      </c>
      <c r="BX4856" s="1">
        <v>1.9</v>
      </c>
      <c r="BY4856" s="1">
        <v>12</v>
      </c>
      <c r="BZ4856" s="1">
        <v>226595</v>
      </c>
      <c r="CA4856" s="1">
        <v>38</v>
      </c>
      <c r="CB4856" s="1">
        <v>90.1</v>
      </c>
      <c r="CC4856" s="1">
        <v>9.9</v>
      </c>
      <c r="CD4856" s="1">
        <v>3205</v>
      </c>
      <c r="CE4856" s="1">
        <v>1</v>
      </c>
      <c r="CF4856" s="1">
        <v>1</v>
      </c>
      <c r="CG4856" s="1">
        <v>67166</v>
      </c>
      <c r="CH4856" s="1">
        <v>1</v>
      </c>
      <c r="CI4856" s="1">
        <v>1</v>
      </c>
      <c r="CJ4856" s="1">
        <v>1299</v>
      </c>
      <c r="CK4856" s="1">
        <v>1</v>
      </c>
      <c r="CL4856" s="1">
        <v>1</v>
      </c>
      <c r="CM4856" s="1">
        <v>1299</v>
      </c>
      <c r="CN4856" s="1">
        <v>0</v>
      </c>
      <c r="CO4856" s="1">
        <v>0</v>
      </c>
      <c r="CP4856" s="1">
        <v>0</v>
      </c>
      <c r="CQ4856" s="1">
        <v>1299</v>
      </c>
      <c r="CR4856" s="1">
        <v>0</v>
      </c>
      <c r="CS4856" s="1">
        <v>0</v>
      </c>
      <c r="CT4856" s="1">
        <v>0</v>
      </c>
      <c r="CU4856" s="1">
        <v>0</v>
      </c>
      <c r="CV4856" s="1">
        <v>0</v>
      </c>
      <c r="CW4856" s="1">
        <v>0</v>
      </c>
      <c r="CX4856" s="1">
        <v>0</v>
      </c>
      <c r="CY4856" s="1">
        <v>0</v>
      </c>
      <c r="CZ4856" s="1">
        <v>0</v>
      </c>
      <c r="DA4856" s="1">
        <v>0</v>
      </c>
      <c r="DB4856" s="1">
        <v>0</v>
      </c>
      <c r="DC4856" s="1">
        <v>0</v>
      </c>
      <c r="DD4856" s="1">
        <v>0</v>
      </c>
      <c r="DE4856" s="1">
        <v>0</v>
      </c>
      <c r="DF4856" s="1">
        <v>0</v>
      </c>
      <c r="DG4856" s="1">
        <v>0</v>
      </c>
      <c r="DH4856" s="1">
        <v>0</v>
      </c>
      <c r="DI4856" s="1">
        <v>0</v>
      </c>
      <c r="DJ4856" s="1">
        <v>0</v>
      </c>
      <c r="DK4856" s="1">
        <v>0</v>
      </c>
      <c r="DL4856" s="1">
        <v>0</v>
      </c>
      <c r="DM4856" s="1">
        <v>0</v>
      </c>
    </row>
    <row r="4857" spans="1:117" ht="14.25" customHeight="1" x14ac:dyDescent="0.45">
      <c r="A4857" s="1">
        <v>9856</v>
      </c>
      <c r="B4857" s="1" t="s">
        <v>230</v>
      </c>
      <c r="C4857" s="1">
        <v>2</v>
      </c>
      <c r="D4857" s="1" t="s">
        <v>118</v>
      </c>
      <c r="E4857" s="1">
        <v>30</v>
      </c>
      <c r="F4857" s="1">
        <v>192.09859119999999</v>
      </c>
      <c r="G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1</v>
      </c>
      <c r="U4857" s="1">
        <v>0</v>
      </c>
      <c r="V4857" s="1">
        <v>1</v>
      </c>
      <c r="W4857" s="1">
        <v>131250</v>
      </c>
      <c r="X4857" s="1">
        <v>0</v>
      </c>
      <c r="Y4857" s="1">
        <v>0</v>
      </c>
      <c r="Z4857" s="1">
        <v>0</v>
      </c>
      <c r="AA4857" s="1">
        <v>1</v>
      </c>
      <c r="AB4857" s="1">
        <v>1</v>
      </c>
      <c r="AC4857" s="1">
        <v>1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 t="s">
        <v>156</v>
      </c>
      <c r="BI4857" s="1">
        <v>0</v>
      </c>
      <c r="BJ4857" s="1">
        <v>47</v>
      </c>
      <c r="BK4857" s="1">
        <v>17</v>
      </c>
      <c r="BL4857" s="1">
        <v>83</v>
      </c>
      <c r="BM4857" s="1">
        <v>23.6</v>
      </c>
      <c r="BN4857" s="1">
        <v>96.2</v>
      </c>
      <c r="BO4857" s="1">
        <v>0.4</v>
      </c>
      <c r="BP4857" s="1">
        <v>0.2</v>
      </c>
      <c r="BQ4857" s="1">
        <v>5.0999999999999996</v>
      </c>
      <c r="BR4857" s="1">
        <v>2.44</v>
      </c>
      <c r="BS4857" s="1">
        <v>2.44</v>
      </c>
      <c r="BT4857" s="1">
        <v>60</v>
      </c>
      <c r="BU4857" s="1">
        <v>27.9</v>
      </c>
      <c r="BV4857" s="1">
        <v>20.3</v>
      </c>
      <c r="BW4857" s="1">
        <v>39.700000000000003</v>
      </c>
      <c r="BX4857" s="1">
        <v>4.3</v>
      </c>
      <c r="BY4857" s="1">
        <v>12.2</v>
      </c>
      <c r="BZ4857" s="1">
        <v>171261</v>
      </c>
      <c r="CA4857" s="1">
        <v>47</v>
      </c>
      <c r="CB4857" s="1">
        <v>82.5</v>
      </c>
      <c r="CC4857" s="1">
        <v>17.5</v>
      </c>
      <c r="CD4857" s="1">
        <v>3287</v>
      </c>
      <c r="CE4857" s="1">
        <v>3</v>
      </c>
      <c r="CF4857" s="1">
        <v>6</v>
      </c>
      <c r="CG4857" s="1">
        <v>92056</v>
      </c>
      <c r="CH4857" s="1">
        <v>1</v>
      </c>
      <c r="CI4857" s="1">
        <v>1</v>
      </c>
      <c r="CJ4857" s="1">
        <v>2588.64</v>
      </c>
      <c r="CK4857" s="1">
        <v>0</v>
      </c>
      <c r="CL4857" s="1">
        <v>0</v>
      </c>
      <c r="CM4857" s="1">
        <v>0</v>
      </c>
      <c r="CN4857" s="1">
        <v>0</v>
      </c>
      <c r="CO4857" s="1">
        <v>0</v>
      </c>
      <c r="CP4857" s="1">
        <v>0</v>
      </c>
      <c r="CQ4857" s="1">
        <v>0</v>
      </c>
      <c r="CR4857" s="1">
        <v>0</v>
      </c>
      <c r="CS4857" s="1">
        <v>0</v>
      </c>
      <c r="CT4857" s="1">
        <v>0</v>
      </c>
      <c r="CU4857" s="1">
        <v>0</v>
      </c>
      <c r="CV4857" s="1">
        <v>0</v>
      </c>
      <c r="CW4857" s="1">
        <v>0</v>
      </c>
      <c r="CX4857" s="1">
        <v>0</v>
      </c>
      <c r="CY4857" s="1">
        <v>2588.64</v>
      </c>
      <c r="CZ4857" s="1">
        <v>0</v>
      </c>
      <c r="DA4857" s="1">
        <v>0</v>
      </c>
      <c r="DB4857" s="1">
        <v>0</v>
      </c>
      <c r="DC4857" s="1">
        <v>0</v>
      </c>
      <c r="DD4857" s="1">
        <v>0</v>
      </c>
      <c r="DE4857" s="1">
        <v>0</v>
      </c>
      <c r="DF4857" s="1">
        <v>0</v>
      </c>
      <c r="DG4857" s="1">
        <v>0</v>
      </c>
      <c r="DH4857" s="1">
        <v>0</v>
      </c>
      <c r="DI4857" s="1">
        <v>0</v>
      </c>
      <c r="DJ4857" s="1">
        <v>0</v>
      </c>
      <c r="DK4857" s="1">
        <v>0</v>
      </c>
      <c r="DL4857" s="1">
        <v>0</v>
      </c>
      <c r="DM4857" s="1">
        <v>0</v>
      </c>
    </row>
    <row r="4858" spans="1:117" ht="14.25" customHeight="1" x14ac:dyDescent="0.45">
      <c r="A4858" s="1">
        <v>9857</v>
      </c>
      <c r="B4858" s="1" t="s">
        <v>124</v>
      </c>
      <c r="C4858" s="1">
        <v>1</v>
      </c>
      <c r="D4858" s="1" t="s">
        <v>118</v>
      </c>
      <c r="E4858" s="1">
        <v>-8</v>
      </c>
      <c r="F4858" s="1">
        <v>3.3964422320000001</v>
      </c>
      <c r="G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1</v>
      </c>
      <c r="U4858" s="1">
        <v>0</v>
      </c>
      <c r="V4858" s="1">
        <v>1</v>
      </c>
      <c r="W4858" s="1">
        <v>56250</v>
      </c>
      <c r="X4858" s="1">
        <v>0</v>
      </c>
      <c r="Y4858" s="1">
        <v>0</v>
      </c>
      <c r="Z4858" s="1">
        <v>6</v>
      </c>
      <c r="AA4858" s="1">
        <v>2</v>
      </c>
      <c r="AB4858" s="1">
        <v>2</v>
      </c>
      <c r="AC4858" s="1">
        <v>1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157</v>
      </c>
      <c r="BH4858" s="1" t="s">
        <v>179</v>
      </c>
      <c r="BI4858" s="1">
        <v>0</v>
      </c>
      <c r="BJ4858" s="1">
        <v>36</v>
      </c>
      <c r="BK4858" s="1">
        <v>25.5</v>
      </c>
      <c r="BL4858" s="1">
        <v>74.5</v>
      </c>
      <c r="BM4858" s="1">
        <v>18.100000000000001</v>
      </c>
      <c r="BN4858" s="1">
        <v>87.3</v>
      </c>
      <c r="BO4858" s="1">
        <v>3.7</v>
      </c>
      <c r="BP4858" s="1">
        <v>0.7</v>
      </c>
      <c r="BQ4858" s="1">
        <v>4.8</v>
      </c>
      <c r="BR4858" s="1">
        <v>2.33</v>
      </c>
      <c r="BS4858" s="1">
        <v>2.33</v>
      </c>
      <c r="BT4858" s="1">
        <v>48.9</v>
      </c>
      <c r="BU4858" s="1">
        <v>28.9</v>
      </c>
      <c r="BV4858" s="1">
        <v>18</v>
      </c>
      <c r="BW4858" s="1">
        <v>30.9</v>
      </c>
      <c r="BX4858" s="1">
        <v>1.4</v>
      </c>
      <c r="BY4858" s="1">
        <v>13.7</v>
      </c>
      <c r="BZ4858" s="1">
        <v>211217</v>
      </c>
      <c r="CA4858" s="1">
        <v>46</v>
      </c>
      <c r="CB4858" s="1">
        <v>59.3</v>
      </c>
      <c r="CC4858" s="1">
        <v>40.700000000000003</v>
      </c>
      <c r="CD4858" s="1">
        <v>3740</v>
      </c>
      <c r="CE4858" s="1">
        <v>6</v>
      </c>
      <c r="CF4858" s="1">
        <v>5</v>
      </c>
      <c r="CG4858" s="1">
        <v>94518</v>
      </c>
      <c r="CH4858" s="1">
        <v>1</v>
      </c>
      <c r="CI4858" s="1">
        <v>1</v>
      </c>
      <c r="CJ4858" s="1">
        <v>539.99</v>
      </c>
      <c r="CK4858" s="1">
        <v>1</v>
      </c>
      <c r="CL4858" s="1">
        <v>1</v>
      </c>
      <c r="CM4858" s="1">
        <v>539.99</v>
      </c>
      <c r="CN4858" s="1">
        <v>0</v>
      </c>
      <c r="CO4858" s="1">
        <v>0</v>
      </c>
      <c r="CP4858" s="1">
        <v>0</v>
      </c>
      <c r="CQ4858" s="1">
        <v>0</v>
      </c>
      <c r="CR4858" s="1">
        <v>0</v>
      </c>
      <c r="CS4858" s="1">
        <v>0</v>
      </c>
      <c r="CT4858" s="1">
        <v>0</v>
      </c>
      <c r="CU4858" s="1">
        <v>0</v>
      </c>
      <c r="CV4858" s="1">
        <v>0</v>
      </c>
      <c r="CW4858" s="1">
        <v>0</v>
      </c>
      <c r="CX4858" s="1">
        <v>0</v>
      </c>
      <c r="CY4858" s="1">
        <v>0</v>
      </c>
      <c r="CZ4858" s="1">
        <v>0</v>
      </c>
      <c r="DA4858" s="1">
        <v>539.99</v>
      </c>
      <c r="DB4858" s="1">
        <v>0</v>
      </c>
      <c r="DC4858" s="1">
        <v>0</v>
      </c>
      <c r="DD4858" s="1">
        <v>0</v>
      </c>
      <c r="DE4858" s="1">
        <v>0</v>
      </c>
      <c r="DF4858" s="1">
        <v>0</v>
      </c>
      <c r="DG4858" s="1">
        <v>0</v>
      </c>
      <c r="DH4858" s="1">
        <v>0</v>
      </c>
      <c r="DI4858" s="1">
        <v>0</v>
      </c>
      <c r="DJ4858" s="1">
        <v>0</v>
      </c>
      <c r="DK4858" s="1">
        <v>0</v>
      </c>
      <c r="DL4858" s="1">
        <v>0</v>
      </c>
      <c r="DM4858" s="1">
        <v>0</v>
      </c>
    </row>
    <row r="4859" spans="1:117" ht="14.25" customHeight="1" x14ac:dyDescent="0.45">
      <c r="A4859" s="1">
        <v>9858</v>
      </c>
      <c r="B4859" s="1" t="s">
        <v>117</v>
      </c>
      <c r="C4859" s="1">
        <v>2</v>
      </c>
      <c r="D4859" s="1" t="s">
        <v>118</v>
      </c>
      <c r="E4859" s="1">
        <v>44</v>
      </c>
      <c r="G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X4859" s="1">
        <v>0</v>
      </c>
      <c r="Y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I4859" s="1">
        <v>0</v>
      </c>
      <c r="CH4859" s="1">
        <v>1</v>
      </c>
      <c r="CI4859" s="1">
        <v>2</v>
      </c>
      <c r="CJ4859" s="1">
        <v>569.98</v>
      </c>
      <c r="CK4859" s="1">
        <v>0</v>
      </c>
      <c r="CL4859" s="1">
        <v>0</v>
      </c>
      <c r="CM4859" s="1">
        <v>0</v>
      </c>
      <c r="CN4859" s="1">
        <v>0</v>
      </c>
      <c r="CO4859" s="1">
        <v>0</v>
      </c>
      <c r="CP4859" s="1">
        <v>0</v>
      </c>
      <c r="CQ4859" s="1">
        <v>569.98</v>
      </c>
      <c r="CR4859" s="1">
        <v>0</v>
      </c>
      <c r="CS4859" s="1">
        <v>0</v>
      </c>
      <c r="CT4859" s="1">
        <v>0</v>
      </c>
      <c r="CU4859" s="1">
        <v>0</v>
      </c>
      <c r="CV4859" s="1">
        <v>0</v>
      </c>
      <c r="CW4859" s="1">
        <v>0</v>
      </c>
      <c r="CX4859" s="1">
        <v>0</v>
      </c>
      <c r="CY4859" s="1">
        <v>0</v>
      </c>
      <c r="CZ4859" s="1">
        <v>0</v>
      </c>
      <c r="DA4859" s="1">
        <v>0</v>
      </c>
      <c r="DB4859" s="1">
        <v>0</v>
      </c>
      <c r="DC4859" s="1">
        <v>0</v>
      </c>
      <c r="DD4859" s="1">
        <v>0</v>
      </c>
      <c r="DE4859" s="1">
        <v>569.98</v>
      </c>
      <c r="DF4859" s="1">
        <v>0</v>
      </c>
      <c r="DG4859" s="1">
        <v>0</v>
      </c>
      <c r="DH4859" s="1">
        <v>0</v>
      </c>
      <c r="DI4859" s="1">
        <v>2</v>
      </c>
      <c r="DJ4859" s="1">
        <v>0</v>
      </c>
      <c r="DK4859" s="1">
        <v>0</v>
      </c>
      <c r="DL4859" s="1">
        <v>0</v>
      </c>
      <c r="DM4859" s="1">
        <v>1</v>
      </c>
    </row>
    <row r="4860" spans="1:117" ht="14.25" customHeight="1" x14ac:dyDescent="0.45">
      <c r="A4860" s="1">
        <v>9859</v>
      </c>
      <c r="B4860" s="1" t="s">
        <v>146</v>
      </c>
      <c r="C4860" s="1">
        <v>1</v>
      </c>
      <c r="D4860" s="1" t="s">
        <v>120</v>
      </c>
      <c r="E4860" s="1">
        <v>253</v>
      </c>
      <c r="F4860" s="1">
        <v>6.4715774169999998</v>
      </c>
      <c r="G4860" s="1">
        <v>0</v>
      </c>
      <c r="H4860" s="1">
        <v>56</v>
      </c>
      <c r="I4860" s="1">
        <v>0</v>
      </c>
      <c r="J4860" s="1">
        <v>0</v>
      </c>
      <c r="K4860" s="1">
        <v>1</v>
      </c>
      <c r="L4860" s="1">
        <v>0</v>
      </c>
      <c r="M4860" s="1">
        <v>0</v>
      </c>
      <c r="N4860" s="1">
        <v>1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1</v>
      </c>
      <c r="U4860" s="1">
        <v>0</v>
      </c>
      <c r="V4860" s="1">
        <v>1</v>
      </c>
      <c r="W4860" s="1">
        <v>56250</v>
      </c>
      <c r="X4860" s="1">
        <v>1</v>
      </c>
      <c r="Y4860" s="1">
        <v>0</v>
      </c>
      <c r="Z4860" s="1">
        <v>20</v>
      </c>
      <c r="AA4860" s="1">
        <v>6</v>
      </c>
      <c r="AB4860" s="1">
        <v>6</v>
      </c>
      <c r="AC4860" s="1">
        <v>1</v>
      </c>
      <c r="AD4860" s="1">
        <v>0</v>
      </c>
      <c r="AE4860" s="1">
        <v>0</v>
      </c>
      <c r="AF4860" s="1">
        <v>0</v>
      </c>
      <c r="AG4860" s="1">
        <v>3</v>
      </c>
      <c r="AH4860" s="1">
        <v>2</v>
      </c>
      <c r="AI4860" s="1">
        <v>0</v>
      </c>
      <c r="AJ4860" s="1">
        <v>5</v>
      </c>
      <c r="AK4860" s="1">
        <v>1</v>
      </c>
      <c r="AL4860" s="1">
        <v>1</v>
      </c>
      <c r="AM4860" s="1">
        <v>4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4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1</v>
      </c>
      <c r="BB4860" s="1">
        <v>0</v>
      </c>
      <c r="BC4860" s="1">
        <v>2</v>
      </c>
      <c r="BD4860" s="1">
        <v>2</v>
      </c>
      <c r="BE4860" s="1">
        <v>6</v>
      </c>
      <c r="BF4860" s="1">
        <v>10</v>
      </c>
      <c r="BG4860" s="1">
        <v>235</v>
      </c>
      <c r="BH4860" s="1" t="s">
        <v>130</v>
      </c>
      <c r="BI4860" s="1">
        <v>0</v>
      </c>
      <c r="BJ4860" s="1">
        <v>51</v>
      </c>
      <c r="BK4860" s="1">
        <v>17.7</v>
      </c>
      <c r="BL4860" s="1">
        <v>82.3</v>
      </c>
      <c r="BM4860" s="1">
        <v>25.4</v>
      </c>
      <c r="BN4860" s="1">
        <v>87.8</v>
      </c>
      <c r="BO4860" s="1">
        <v>2.1</v>
      </c>
      <c r="BP4860" s="1">
        <v>3.5</v>
      </c>
      <c r="BQ4860" s="1">
        <v>13.6</v>
      </c>
      <c r="BR4860" s="1">
        <v>2.46</v>
      </c>
      <c r="BS4860" s="1">
        <v>2.46</v>
      </c>
      <c r="BT4860" s="1">
        <v>71.2</v>
      </c>
      <c r="BU4860" s="1">
        <v>23.3</v>
      </c>
      <c r="BV4860" s="1">
        <v>18.899999999999999</v>
      </c>
      <c r="BW4860" s="1">
        <v>52.3</v>
      </c>
      <c r="BX4860" s="1">
        <v>11.5</v>
      </c>
      <c r="BY4860" s="1">
        <v>13.6</v>
      </c>
      <c r="BZ4860" s="1">
        <v>320079</v>
      </c>
      <c r="CA4860" s="1">
        <v>26</v>
      </c>
      <c r="CB4860" s="1">
        <v>87.6</v>
      </c>
      <c r="CC4860" s="1">
        <v>12.4</v>
      </c>
      <c r="CD4860" s="1">
        <v>4048</v>
      </c>
      <c r="CE4860" s="1">
        <v>8</v>
      </c>
      <c r="CF4860" s="1">
        <v>8</v>
      </c>
      <c r="CG4860" s="1">
        <v>114731</v>
      </c>
      <c r="CH4860" s="1">
        <v>1</v>
      </c>
      <c r="CI4860" s="1">
        <v>1</v>
      </c>
      <c r="CJ4860" s="1">
        <v>99.99</v>
      </c>
      <c r="CK4860" s="1">
        <v>1</v>
      </c>
      <c r="CL4860" s="1">
        <v>1</v>
      </c>
      <c r="CM4860" s="1">
        <v>99.99</v>
      </c>
      <c r="CN4860" s="1">
        <v>0</v>
      </c>
      <c r="CO4860" s="1">
        <v>0</v>
      </c>
      <c r="CP4860" s="1">
        <v>0</v>
      </c>
      <c r="CQ4860" s="1">
        <v>0</v>
      </c>
      <c r="CR4860" s="1">
        <v>99.99</v>
      </c>
      <c r="CS4860" s="1">
        <v>0</v>
      </c>
      <c r="CT4860" s="1">
        <v>0</v>
      </c>
      <c r="CU4860" s="1">
        <v>0</v>
      </c>
      <c r="CV4860" s="1">
        <v>0</v>
      </c>
      <c r="CW4860" s="1">
        <v>0</v>
      </c>
      <c r="CX4860" s="1">
        <v>0</v>
      </c>
      <c r="CY4860" s="1">
        <v>0</v>
      </c>
      <c r="CZ4860" s="1">
        <v>0</v>
      </c>
      <c r="DA4860" s="1">
        <v>0</v>
      </c>
      <c r="DB4860" s="1">
        <v>0</v>
      </c>
      <c r="DC4860" s="1">
        <v>0</v>
      </c>
      <c r="DD4860" s="1">
        <v>0</v>
      </c>
      <c r="DE4860" s="1">
        <v>0</v>
      </c>
      <c r="DF4860" s="1">
        <v>0</v>
      </c>
      <c r="DG4860" s="1">
        <v>0</v>
      </c>
      <c r="DH4860" s="1">
        <v>0</v>
      </c>
      <c r="DI4860" s="1">
        <v>0</v>
      </c>
      <c r="DJ4860" s="1">
        <v>0</v>
      </c>
      <c r="DK4860" s="1">
        <v>0</v>
      </c>
      <c r="DL4860" s="1">
        <v>0</v>
      </c>
      <c r="DM4860" s="1">
        <v>0</v>
      </c>
    </row>
    <row r="4861" spans="1:117" ht="14.25" customHeight="1" x14ac:dyDescent="0.45">
      <c r="A4861" s="1">
        <v>9860</v>
      </c>
      <c r="B4861" s="1" t="s">
        <v>117</v>
      </c>
      <c r="C4861" s="1">
        <v>1</v>
      </c>
      <c r="D4861" s="1" t="s">
        <v>118</v>
      </c>
      <c r="E4861" s="1">
        <v>47</v>
      </c>
      <c r="F4861" s="1">
        <v>3.5143191310000002</v>
      </c>
      <c r="G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1</v>
      </c>
      <c r="U4861" s="1">
        <v>0</v>
      </c>
      <c r="V4861" s="1">
        <v>1</v>
      </c>
      <c r="W4861" s="1">
        <v>56250</v>
      </c>
      <c r="X4861" s="1">
        <v>1</v>
      </c>
      <c r="Y4861" s="1">
        <v>0</v>
      </c>
      <c r="Z4861" s="1">
        <v>28</v>
      </c>
      <c r="AA4861" s="1">
        <v>4</v>
      </c>
      <c r="AB4861" s="1">
        <v>3</v>
      </c>
      <c r="AC4861" s="1">
        <v>1</v>
      </c>
      <c r="AD4861" s="1">
        <v>0</v>
      </c>
      <c r="AE4861" s="1">
        <v>0</v>
      </c>
      <c r="AF4861" s="1">
        <v>0</v>
      </c>
      <c r="AG4861" s="1">
        <v>1</v>
      </c>
      <c r="AH4861" s="1">
        <v>0</v>
      </c>
      <c r="AI4861" s="1">
        <v>0</v>
      </c>
      <c r="AJ4861" s="1">
        <v>1</v>
      </c>
      <c r="AK4861" s="1">
        <v>0</v>
      </c>
      <c r="AL4861" s="1">
        <v>0</v>
      </c>
      <c r="AM4861" s="1">
        <v>1</v>
      </c>
      <c r="AN4861" s="1">
        <v>1</v>
      </c>
      <c r="AO4861" s="1">
        <v>0</v>
      </c>
      <c r="AP4861" s="1">
        <v>1</v>
      </c>
      <c r="AQ4861" s="1">
        <v>0</v>
      </c>
      <c r="AR4861" s="1">
        <v>0</v>
      </c>
      <c r="AS4861" s="1">
        <v>0</v>
      </c>
      <c r="AT4861" s="1">
        <v>2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1</v>
      </c>
      <c r="BD4861" s="1">
        <v>1</v>
      </c>
      <c r="BE4861" s="1">
        <v>7</v>
      </c>
      <c r="BF4861" s="1">
        <v>8</v>
      </c>
      <c r="BG4861" s="1">
        <v>79</v>
      </c>
      <c r="BH4861" s="1" t="s">
        <v>167</v>
      </c>
      <c r="BI4861" s="1">
        <v>0</v>
      </c>
      <c r="BJ4861" s="1">
        <v>48</v>
      </c>
      <c r="BK4861" s="1">
        <v>18.2</v>
      </c>
      <c r="BL4861" s="1">
        <v>81.8</v>
      </c>
      <c r="BM4861" s="1">
        <v>25</v>
      </c>
      <c r="BN4861" s="1">
        <v>87.6</v>
      </c>
      <c r="BO4861" s="1">
        <v>7.2</v>
      </c>
      <c r="BP4861" s="1">
        <v>0.5</v>
      </c>
      <c r="BQ4861" s="1">
        <v>11.4</v>
      </c>
      <c r="BR4861" s="1">
        <v>2.29</v>
      </c>
      <c r="BS4861" s="1">
        <v>2.29</v>
      </c>
      <c r="BT4861" s="1">
        <v>51.8</v>
      </c>
      <c r="BU4861" s="1">
        <v>28.3</v>
      </c>
      <c r="BV4861" s="1">
        <v>16.899999999999999</v>
      </c>
      <c r="BW4861" s="1">
        <v>34.9</v>
      </c>
      <c r="BX4861" s="1">
        <v>5.6</v>
      </c>
      <c r="BY4861" s="1">
        <v>12.7</v>
      </c>
      <c r="BZ4861" s="1">
        <v>182236</v>
      </c>
      <c r="CA4861" s="1">
        <v>41</v>
      </c>
      <c r="CB4861" s="1">
        <v>78.8</v>
      </c>
      <c r="CC4861" s="1">
        <v>21.2</v>
      </c>
      <c r="CD4861" s="1">
        <v>4007</v>
      </c>
      <c r="CE4861" s="1">
        <v>7</v>
      </c>
      <c r="CF4861" s="1">
        <v>7</v>
      </c>
      <c r="CG4861" s="1">
        <v>106509</v>
      </c>
      <c r="CH4861" s="1">
        <v>1</v>
      </c>
      <c r="CI4861" s="1">
        <v>1</v>
      </c>
      <c r="CJ4861" s="1">
        <v>149.99</v>
      </c>
      <c r="CK4861" s="1">
        <v>0</v>
      </c>
      <c r="CL4861" s="1">
        <v>0</v>
      </c>
      <c r="CM4861" s="1">
        <v>0</v>
      </c>
      <c r="CN4861" s="1">
        <v>0</v>
      </c>
      <c r="CO4861" s="1">
        <v>0</v>
      </c>
      <c r="CP4861" s="1">
        <v>0</v>
      </c>
      <c r="CQ4861" s="1">
        <v>149.99</v>
      </c>
      <c r="CR4861" s="1">
        <v>0</v>
      </c>
      <c r="CS4861" s="1">
        <v>0</v>
      </c>
      <c r="CT4861" s="1">
        <v>0</v>
      </c>
      <c r="CU4861" s="1">
        <v>0</v>
      </c>
      <c r="CV4861" s="1">
        <v>0</v>
      </c>
      <c r="CW4861" s="1">
        <v>0</v>
      </c>
      <c r="CX4861" s="1">
        <v>0</v>
      </c>
      <c r="CY4861" s="1">
        <v>0</v>
      </c>
      <c r="CZ4861" s="1">
        <v>0</v>
      </c>
      <c r="DA4861" s="1">
        <v>0</v>
      </c>
      <c r="DB4861" s="1">
        <v>0</v>
      </c>
      <c r="DC4861" s="1">
        <v>0</v>
      </c>
      <c r="DD4861" s="1">
        <v>0</v>
      </c>
      <c r="DE4861" s="1">
        <v>0</v>
      </c>
      <c r="DF4861" s="1">
        <v>0</v>
      </c>
      <c r="DG4861" s="1">
        <v>0</v>
      </c>
      <c r="DH4861" s="1">
        <v>0</v>
      </c>
      <c r="DI4861" s="1">
        <v>0</v>
      </c>
      <c r="DJ4861" s="1">
        <v>0</v>
      </c>
      <c r="DK4861" s="1">
        <v>0</v>
      </c>
      <c r="DL4861" s="1">
        <v>0</v>
      </c>
      <c r="DM4861" s="1">
        <v>0</v>
      </c>
    </row>
    <row r="4862" spans="1:117" ht="14.25" customHeight="1" x14ac:dyDescent="0.45">
      <c r="A4862" s="1">
        <v>9861</v>
      </c>
      <c r="B4862" s="1" t="s">
        <v>117</v>
      </c>
      <c r="C4862" s="1">
        <v>1</v>
      </c>
      <c r="D4862" s="1" t="s">
        <v>118</v>
      </c>
      <c r="E4862" s="1">
        <v>25</v>
      </c>
      <c r="F4862" s="1">
        <v>12.15325758</v>
      </c>
      <c r="G4862" s="1">
        <v>0</v>
      </c>
      <c r="H4862" s="1">
        <v>34</v>
      </c>
      <c r="I4862" s="1">
        <v>0</v>
      </c>
      <c r="J4862" s="1">
        <v>0</v>
      </c>
      <c r="K4862" s="1">
        <v>1</v>
      </c>
      <c r="L4862" s="1">
        <v>0</v>
      </c>
      <c r="M4862" s="1">
        <v>0</v>
      </c>
      <c r="N4862" s="1">
        <v>1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1</v>
      </c>
      <c r="U4862" s="1">
        <v>0</v>
      </c>
      <c r="V4862" s="1">
        <v>1</v>
      </c>
      <c r="W4862" s="1">
        <v>260000</v>
      </c>
      <c r="X4862" s="1">
        <v>0</v>
      </c>
      <c r="Y4862" s="1">
        <v>0</v>
      </c>
      <c r="Z4862" s="1">
        <v>3</v>
      </c>
      <c r="AA4862" s="1">
        <v>3</v>
      </c>
      <c r="AB4862" s="1">
        <v>2</v>
      </c>
      <c r="AC4862" s="1">
        <v>1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505</v>
      </c>
      <c r="BH4862" s="1" t="s">
        <v>145</v>
      </c>
      <c r="BI4862" s="1">
        <v>0</v>
      </c>
      <c r="BJ4862" s="1">
        <v>35</v>
      </c>
      <c r="BK4862" s="1">
        <v>20.7</v>
      </c>
      <c r="BL4862" s="1">
        <v>79.3</v>
      </c>
      <c r="BM4862" s="1">
        <v>7.3</v>
      </c>
      <c r="BN4862" s="1">
        <v>34.4</v>
      </c>
      <c r="BO4862" s="1">
        <v>27.5</v>
      </c>
      <c r="BP4862" s="1">
        <v>26.4</v>
      </c>
      <c r="BQ4862" s="1">
        <v>20</v>
      </c>
      <c r="BR4862" s="1">
        <v>2.15</v>
      </c>
      <c r="BS4862" s="1">
        <v>2.15</v>
      </c>
      <c r="BT4862" s="1">
        <v>36.9</v>
      </c>
      <c r="BU4862" s="1">
        <v>31.3</v>
      </c>
      <c r="BV4862" s="1">
        <v>17.399999999999999</v>
      </c>
      <c r="BW4862" s="1">
        <v>19.5</v>
      </c>
      <c r="BX4862" s="1">
        <v>13.4</v>
      </c>
      <c r="BY4862" s="1">
        <v>12.8</v>
      </c>
      <c r="BZ4862" s="1">
        <v>198046</v>
      </c>
      <c r="CA4862" s="1">
        <v>16</v>
      </c>
      <c r="CB4862" s="1">
        <v>25.1</v>
      </c>
      <c r="CC4862" s="1">
        <v>74.900000000000006</v>
      </c>
      <c r="CD4862" s="1">
        <v>3547</v>
      </c>
      <c r="CE4862" s="1">
        <v>5</v>
      </c>
      <c r="CF4862" s="1">
        <v>4</v>
      </c>
      <c r="CG4862" s="1">
        <v>68437</v>
      </c>
      <c r="CH4862" s="1">
        <v>1</v>
      </c>
      <c r="CI4862" s="1">
        <v>1</v>
      </c>
      <c r="CJ4862" s="1">
        <v>339.99</v>
      </c>
      <c r="CK4862" s="1">
        <v>0</v>
      </c>
      <c r="CL4862" s="1">
        <v>0</v>
      </c>
      <c r="CM4862" s="1">
        <v>0</v>
      </c>
      <c r="CN4862" s="1">
        <v>0</v>
      </c>
      <c r="CO4862" s="1">
        <v>0</v>
      </c>
      <c r="CP4862" s="1">
        <v>339.99</v>
      </c>
      <c r="CQ4862" s="1">
        <v>0</v>
      </c>
      <c r="CR4862" s="1">
        <v>0</v>
      </c>
      <c r="CS4862" s="1">
        <v>0</v>
      </c>
      <c r="CT4862" s="1">
        <v>0</v>
      </c>
      <c r="CU4862" s="1">
        <v>0</v>
      </c>
      <c r="CV4862" s="1">
        <v>0</v>
      </c>
      <c r="CW4862" s="1">
        <v>0</v>
      </c>
      <c r="CX4862" s="1">
        <v>0</v>
      </c>
      <c r="CY4862" s="1">
        <v>0</v>
      </c>
      <c r="CZ4862" s="1">
        <v>0</v>
      </c>
      <c r="DA4862" s="1">
        <v>0</v>
      </c>
      <c r="DB4862" s="1">
        <v>0</v>
      </c>
      <c r="DC4862" s="1">
        <v>0</v>
      </c>
      <c r="DD4862" s="1">
        <v>0</v>
      </c>
      <c r="DE4862" s="1">
        <v>0</v>
      </c>
      <c r="DF4862" s="1">
        <v>0</v>
      </c>
      <c r="DG4862" s="1">
        <v>0</v>
      </c>
      <c r="DH4862" s="1">
        <v>0</v>
      </c>
      <c r="DI4862" s="1">
        <v>0</v>
      </c>
      <c r="DJ4862" s="1">
        <v>0</v>
      </c>
      <c r="DK4862" s="1">
        <v>0</v>
      </c>
      <c r="DL4862" s="1">
        <v>0</v>
      </c>
      <c r="DM4862" s="1">
        <v>0</v>
      </c>
    </row>
    <row r="4863" spans="1:117" ht="14.25" customHeight="1" x14ac:dyDescent="0.45">
      <c r="A4863" s="1">
        <v>9862</v>
      </c>
      <c r="B4863" s="1" t="s">
        <v>117</v>
      </c>
      <c r="C4863" s="1">
        <v>4</v>
      </c>
      <c r="D4863" s="1" t="s">
        <v>120</v>
      </c>
      <c r="E4863" s="1">
        <v>65</v>
      </c>
      <c r="F4863" s="1">
        <v>4.3839200710000004</v>
      </c>
      <c r="G4863" s="1">
        <v>0</v>
      </c>
      <c r="H4863" s="1">
        <v>49</v>
      </c>
      <c r="I4863" s="1">
        <v>0</v>
      </c>
      <c r="J4863" s="1">
        <v>0</v>
      </c>
      <c r="K4863" s="1">
        <v>1</v>
      </c>
      <c r="L4863" s="1">
        <v>0</v>
      </c>
      <c r="M4863" s="1">
        <v>0</v>
      </c>
      <c r="N4863" s="1">
        <v>0</v>
      </c>
      <c r="O4863" s="1">
        <v>0</v>
      </c>
      <c r="P4863" s="1">
        <v>1</v>
      </c>
      <c r="Q4863" s="1">
        <v>0</v>
      </c>
      <c r="R4863" s="1">
        <v>0</v>
      </c>
      <c r="S4863" s="1">
        <v>0</v>
      </c>
      <c r="T4863" s="1">
        <v>1</v>
      </c>
      <c r="U4863" s="1">
        <v>0</v>
      </c>
      <c r="V4863" s="1">
        <v>1</v>
      </c>
      <c r="W4863" s="1">
        <v>56250</v>
      </c>
      <c r="X4863" s="1">
        <v>0</v>
      </c>
      <c r="Y4863" s="1">
        <v>0</v>
      </c>
      <c r="Z4863" s="1">
        <v>2</v>
      </c>
      <c r="AA4863" s="1">
        <v>3</v>
      </c>
      <c r="AB4863" s="1">
        <v>3</v>
      </c>
      <c r="AC4863" s="1">
        <v>1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303</v>
      </c>
      <c r="BH4863" s="1" t="s">
        <v>129</v>
      </c>
      <c r="BI4863" s="1">
        <v>0</v>
      </c>
      <c r="BJ4863" s="1">
        <v>30</v>
      </c>
      <c r="BK4863" s="1">
        <v>32.6</v>
      </c>
      <c r="BL4863" s="1">
        <v>67.400000000000006</v>
      </c>
      <c r="BM4863" s="1">
        <v>5.5</v>
      </c>
      <c r="BN4863" s="1">
        <v>30</v>
      </c>
      <c r="BO4863" s="1">
        <v>29.6</v>
      </c>
      <c r="BP4863" s="1">
        <v>28.7</v>
      </c>
      <c r="BQ4863" s="1">
        <v>24.9</v>
      </c>
      <c r="BR4863" s="1">
        <v>3.41</v>
      </c>
      <c r="BS4863" s="1">
        <v>3.41</v>
      </c>
      <c r="BT4863" s="1">
        <v>61.3</v>
      </c>
      <c r="BU4863" s="1">
        <v>55.6</v>
      </c>
      <c r="BV4863" s="1">
        <v>39.4</v>
      </c>
      <c r="BW4863" s="1">
        <v>21.8</v>
      </c>
      <c r="BX4863" s="1">
        <v>18.899999999999999</v>
      </c>
      <c r="BY4863" s="1">
        <v>12.1</v>
      </c>
      <c r="BZ4863" s="1">
        <v>165564</v>
      </c>
      <c r="CA4863" s="1">
        <v>17</v>
      </c>
      <c r="CB4863" s="1">
        <v>88.4</v>
      </c>
      <c r="CC4863" s="1">
        <v>11.6</v>
      </c>
      <c r="CD4863" s="1">
        <v>3228</v>
      </c>
      <c r="CE4863" s="1">
        <v>4</v>
      </c>
      <c r="CF4863" s="1">
        <v>4</v>
      </c>
      <c r="CG4863" s="1">
        <v>66805</v>
      </c>
      <c r="CH4863" s="1">
        <v>1</v>
      </c>
      <c r="CI4863" s="1">
        <v>1</v>
      </c>
      <c r="CJ4863" s="1">
        <v>379.99</v>
      </c>
      <c r="CK4863" s="1">
        <v>1</v>
      </c>
      <c r="CL4863" s="1">
        <v>1</v>
      </c>
      <c r="CM4863" s="1">
        <v>379.99</v>
      </c>
      <c r="CN4863" s="1">
        <v>0</v>
      </c>
      <c r="CO4863" s="1">
        <v>0</v>
      </c>
      <c r="CP4863" s="1">
        <v>0</v>
      </c>
      <c r="CQ4863" s="1">
        <v>0</v>
      </c>
      <c r="CR4863" s="1">
        <v>379.99</v>
      </c>
      <c r="CS4863" s="1">
        <v>0</v>
      </c>
      <c r="CT4863" s="1">
        <v>0</v>
      </c>
      <c r="CU4863" s="1">
        <v>0</v>
      </c>
      <c r="CV4863" s="1">
        <v>0</v>
      </c>
      <c r="CW4863" s="1">
        <v>0</v>
      </c>
      <c r="CX4863" s="1">
        <v>0</v>
      </c>
      <c r="CY4863" s="1">
        <v>0</v>
      </c>
      <c r="CZ4863" s="1">
        <v>0</v>
      </c>
      <c r="DA4863" s="1">
        <v>0</v>
      </c>
      <c r="DB4863" s="1">
        <v>0</v>
      </c>
      <c r="DC4863" s="1">
        <v>0</v>
      </c>
      <c r="DD4863" s="1">
        <v>0</v>
      </c>
      <c r="DE4863" s="1">
        <v>0</v>
      </c>
      <c r="DF4863" s="1">
        <v>0</v>
      </c>
      <c r="DG4863" s="1">
        <v>0</v>
      </c>
      <c r="DH4863" s="1">
        <v>0</v>
      </c>
      <c r="DI4863" s="1">
        <v>0</v>
      </c>
      <c r="DJ4863" s="1">
        <v>0</v>
      </c>
      <c r="DK4863" s="1">
        <v>0</v>
      </c>
      <c r="DL4863" s="1">
        <v>0</v>
      </c>
      <c r="DM4863" s="1">
        <v>0</v>
      </c>
    </row>
    <row r="4864" spans="1:117" ht="14.25" customHeight="1" x14ac:dyDescent="0.45">
      <c r="A4864" s="1">
        <v>9863</v>
      </c>
      <c r="B4864" s="1" t="s">
        <v>117</v>
      </c>
      <c r="C4864" s="1">
        <v>1</v>
      </c>
      <c r="D4864" s="1" t="s">
        <v>118</v>
      </c>
      <c r="E4864" s="1">
        <v>14</v>
      </c>
      <c r="F4864" s="1">
        <v>8.9785955679999994</v>
      </c>
      <c r="G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1</v>
      </c>
      <c r="U4864" s="1">
        <v>0</v>
      </c>
      <c r="V4864" s="1">
        <v>0</v>
      </c>
      <c r="W4864" s="1">
        <v>56250</v>
      </c>
      <c r="X4864" s="1">
        <v>0</v>
      </c>
      <c r="Y4864" s="1">
        <v>0</v>
      </c>
      <c r="Z4864" s="1">
        <v>13</v>
      </c>
      <c r="AA4864" s="1">
        <v>4</v>
      </c>
      <c r="AB4864" s="1">
        <v>1</v>
      </c>
      <c r="AC4864" s="1">
        <v>1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 t="s">
        <v>172</v>
      </c>
      <c r="BI4864" s="1">
        <v>0</v>
      </c>
      <c r="BJ4864" s="1">
        <v>23</v>
      </c>
      <c r="BK4864" s="1">
        <v>40.6</v>
      </c>
      <c r="BL4864" s="1">
        <v>59.4</v>
      </c>
      <c r="BM4864" s="1">
        <v>4.5</v>
      </c>
      <c r="BN4864" s="1">
        <v>39.9</v>
      </c>
      <c r="BO4864" s="1">
        <v>25</v>
      </c>
      <c r="BP4864" s="1">
        <v>4.3</v>
      </c>
      <c r="BQ4864" s="1">
        <v>64</v>
      </c>
      <c r="BR4864" s="1">
        <v>3.36</v>
      </c>
      <c r="BS4864" s="1">
        <v>3.36</v>
      </c>
      <c r="BT4864" s="1">
        <v>41.5</v>
      </c>
      <c r="BU4864" s="1">
        <v>60.2</v>
      </c>
      <c r="BV4864" s="1">
        <v>28.1</v>
      </c>
      <c r="BW4864" s="1">
        <v>13.4</v>
      </c>
      <c r="BX4864" s="1">
        <v>52.8</v>
      </c>
      <c r="BY4864" s="1">
        <v>11.4</v>
      </c>
      <c r="BZ4864" s="1">
        <v>146428</v>
      </c>
      <c r="CA4864" s="1">
        <v>18</v>
      </c>
      <c r="CB4864" s="1">
        <v>35.6</v>
      </c>
      <c r="CC4864" s="1">
        <v>64.400000000000006</v>
      </c>
      <c r="CD4864" s="1">
        <v>2688</v>
      </c>
      <c r="CE4864" s="1">
        <v>1</v>
      </c>
      <c r="CF4864" s="1">
        <v>1</v>
      </c>
      <c r="CG4864" s="1">
        <v>41249</v>
      </c>
      <c r="CH4864" s="1">
        <v>1</v>
      </c>
      <c r="CI4864" s="1">
        <v>1</v>
      </c>
      <c r="CJ4864" s="1">
        <v>2114</v>
      </c>
      <c r="CK4864" s="1">
        <v>1</v>
      </c>
      <c r="CL4864" s="1">
        <v>1</v>
      </c>
      <c r="CM4864" s="1">
        <v>2114</v>
      </c>
      <c r="CN4864" s="1">
        <v>2114</v>
      </c>
      <c r="CO4864" s="1">
        <v>0</v>
      </c>
      <c r="CP4864" s="1">
        <v>0</v>
      </c>
      <c r="CQ4864" s="1">
        <v>0</v>
      </c>
      <c r="CR4864" s="1">
        <v>0</v>
      </c>
      <c r="CS4864" s="1">
        <v>0</v>
      </c>
      <c r="CT4864" s="1">
        <v>0</v>
      </c>
      <c r="CU4864" s="1">
        <v>0</v>
      </c>
      <c r="CV4864" s="1">
        <v>0</v>
      </c>
      <c r="CW4864" s="1">
        <v>0</v>
      </c>
      <c r="CX4864" s="1">
        <v>0</v>
      </c>
      <c r="CY4864" s="1">
        <v>0</v>
      </c>
      <c r="CZ4864" s="1">
        <v>0</v>
      </c>
      <c r="DA4864" s="1">
        <v>0</v>
      </c>
      <c r="DB4864" s="1">
        <v>0</v>
      </c>
      <c r="DC4864" s="1">
        <v>0</v>
      </c>
      <c r="DD4864" s="1">
        <v>0</v>
      </c>
      <c r="DE4864" s="1">
        <v>0</v>
      </c>
      <c r="DF4864" s="1">
        <v>0</v>
      </c>
      <c r="DG4864" s="1">
        <v>0</v>
      </c>
      <c r="DH4864" s="1">
        <v>0</v>
      </c>
      <c r="DI4864" s="1">
        <v>0</v>
      </c>
      <c r="DJ4864" s="1">
        <v>0</v>
      </c>
      <c r="DK4864" s="1">
        <v>0</v>
      </c>
      <c r="DL4864" s="1">
        <v>0</v>
      </c>
      <c r="DM4864" s="1">
        <v>0</v>
      </c>
    </row>
    <row r="4865" spans="1:117" ht="14.25" customHeight="1" x14ac:dyDescent="0.45">
      <c r="A4865" s="1">
        <v>9864</v>
      </c>
      <c r="B4865" s="1" t="s">
        <v>218</v>
      </c>
      <c r="C4865" s="1">
        <v>1</v>
      </c>
      <c r="D4865" s="1" t="s">
        <v>118</v>
      </c>
      <c r="E4865" s="1">
        <v>45</v>
      </c>
      <c r="F4865" s="1">
        <v>11.45458558</v>
      </c>
      <c r="G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1</v>
      </c>
      <c r="U4865" s="1">
        <v>0</v>
      </c>
      <c r="V4865" s="1">
        <v>1</v>
      </c>
      <c r="W4865" s="1">
        <v>81250</v>
      </c>
      <c r="X4865" s="1">
        <v>0</v>
      </c>
      <c r="Y4865" s="1">
        <v>0</v>
      </c>
      <c r="Z4865" s="1">
        <v>2</v>
      </c>
      <c r="AA4865" s="1">
        <v>3</v>
      </c>
      <c r="AB4865" s="1">
        <v>3</v>
      </c>
      <c r="AC4865" s="1">
        <v>1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 t="s">
        <v>151</v>
      </c>
      <c r="BI4865" s="1">
        <v>0</v>
      </c>
      <c r="BJ4865" s="1">
        <v>39</v>
      </c>
      <c r="BK4865" s="1">
        <v>23.8</v>
      </c>
      <c r="BL4865" s="1">
        <v>76.2</v>
      </c>
      <c r="BM4865" s="1">
        <v>14.8</v>
      </c>
      <c r="BN4865" s="1">
        <v>87.5</v>
      </c>
      <c r="BO4865" s="1">
        <v>8.1999999999999993</v>
      </c>
      <c r="BP4865" s="1">
        <v>0.2</v>
      </c>
      <c r="BQ4865" s="1">
        <v>3</v>
      </c>
      <c r="BR4865" s="1">
        <v>2.77</v>
      </c>
      <c r="BS4865" s="1">
        <v>2.77</v>
      </c>
      <c r="BT4865" s="1">
        <v>54.2</v>
      </c>
      <c r="BU4865" s="1">
        <v>35.200000000000003</v>
      </c>
      <c r="BV4865" s="1">
        <v>22.8</v>
      </c>
      <c r="BW4865" s="1">
        <v>31.5</v>
      </c>
      <c r="BX4865" s="1">
        <v>3.1</v>
      </c>
      <c r="BY4865" s="1">
        <v>11.7</v>
      </c>
      <c r="BZ4865" s="1">
        <v>139749</v>
      </c>
      <c r="CA4865" s="1">
        <v>35</v>
      </c>
      <c r="CB4865" s="1">
        <v>79.5</v>
      </c>
      <c r="CC4865" s="1">
        <v>20.5</v>
      </c>
      <c r="CD4865" s="1">
        <v>2802</v>
      </c>
      <c r="CE4865" s="1">
        <v>1</v>
      </c>
      <c r="CF4865" s="1">
        <v>4</v>
      </c>
      <c r="CG4865" s="1">
        <v>61554</v>
      </c>
      <c r="CH4865" s="1">
        <v>1</v>
      </c>
      <c r="CI4865" s="1">
        <v>1</v>
      </c>
      <c r="CJ4865" s="1">
        <v>39.99</v>
      </c>
      <c r="CK4865" s="1">
        <v>0</v>
      </c>
      <c r="CL4865" s="1">
        <v>0</v>
      </c>
      <c r="CM4865" s="1">
        <v>0</v>
      </c>
      <c r="CN4865" s="1">
        <v>0</v>
      </c>
      <c r="CO4865" s="1">
        <v>0</v>
      </c>
      <c r="CP4865" s="1">
        <v>0</v>
      </c>
      <c r="CQ4865" s="1">
        <v>0</v>
      </c>
      <c r="CR4865" s="1">
        <v>0</v>
      </c>
      <c r="CS4865" s="1">
        <v>39.99</v>
      </c>
      <c r="CT4865" s="1">
        <v>0</v>
      </c>
      <c r="CU4865" s="1">
        <v>0</v>
      </c>
      <c r="CV4865" s="1">
        <v>0</v>
      </c>
      <c r="CW4865" s="1">
        <v>0</v>
      </c>
      <c r="CX4865" s="1">
        <v>0</v>
      </c>
      <c r="CY4865" s="1">
        <v>0</v>
      </c>
      <c r="CZ4865" s="1">
        <v>0</v>
      </c>
      <c r="DA4865" s="1">
        <v>0</v>
      </c>
      <c r="DB4865" s="1">
        <v>0</v>
      </c>
      <c r="DC4865" s="1">
        <v>0</v>
      </c>
      <c r="DD4865" s="1">
        <v>0</v>
      </c>
      <c r="DE4865" s="1">
        <v>0</v>
      </c>
      <c r="DF4865" s="1">
        <v>0</v>
      </c>
      <c r="DG4865" s="1">
        <v>0</v>
      </c>
      <c r="DH4865" s="1">
        <v>0</v>
      </c>
      <c r="DI4865" s="1">
        <v>0</v>
      </c>
      <c r="DJ4865" s="1">
        <v>0</v>
      </c>
      <c r="DK4865" s="1">
        <v>0</v>
      </c>
      <c r="DL4865" s="1">
        <v>0</v>
      </c>
      <c r="DM4865" s="1">
        <v>0</v>
      </c>
    </row>
    <row r="4866" spans="1:117" ht="14.25" customHeight="1" x14ac:dyDescent="0.45">
      <c r="A4866" s="1">
        <v>9865</v>
      </c>
      <c r="B4866" s="1" t="s">
        <v>218</v>
      </c>
      <c r="C4866" s="1">
        <v>1</v>
      </c>
      <c r="D4866" s="1" t="s">
        <v>118</v>
      </c>
      <c r="E4866" s="1">
        <v>1</v>
      </c>
      <c r="F4866" s="1">
        <v>6.6393496599999997</v>
      </c>
      <c r="G4866" s="1">
        <v>0</v>
      </c>
      <c r="H4866" s="1">
        <v>43</v>
      </c>
      <c r="I4866" s="1">
        <v>0</v>
      </c>
      <c r="J4866" s="1">
        <v>0</v>
      </c>
      <c r="K4866" s="1">
        <v>1</v>
      </c>
      <c r="L4866" s="1">
        <v>0</v>
      </c>
      <c r="M4866" s="1">
        <v>0</v>
      </c>
      <c r="N4866" s="1">
        <v>0</v>
      </c>
      <c r="O4866" s="1">
        <v>1</v>
      </c>
      <c r="P4866" s="1">
        <v>0</v>
      </c>
      <c r="Q4866" s="1">
        <v>0</v>
      </c>
      <c r="R4866" s="1">
        <v>0</v>
      </c>
      <c r="S4866" s="1">
        <v>0</v>
      </c>
      <c r="T4866" s="1">
        <v>1</v>
      </c>
      <c r="U4866" s="1">
        <v>0</v>
      </c>
      <c r="V4866" s="1">
        <v>1</v>
      </c>
      <c r="W4866" s="1">
        <v>181250</v>
      </c>
      <c r="X4866" s="1">
        <v>0</v>
      </c>
      <c r="Y4866" s="1">
        <v>0</v>
      </c>
      <c r="Z4866" s="1">
        <v>2</v>
      </c>
      <c r="AA4866" s="1">
        <v>4</v>
      </c>
      <c r="AB4866" s="1">
        <v>3</v>
      </c>
      <c r="AC4866" s="1">
        <v>1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269</v>
      </c>
      <c r="BH4866" s="1" t="s">
        <v>173</v>
      </c>
      <c r="BI4866" s="1">
        <v>0</v>
      </c>
      <c r="BJ4866" s="1">
        <v>33</v>
      </c>
      <c r="BK4866" s="1">
        <v>24.3</v>
      </c>
      <c r="BL4866" s="1">
        <v>75.7</v>
      </c>
      <c r="BM4866" s="1">
        <v>11.8</v>
      </c>
      <c r="BN4866" s="1">
        <v>81.900000000000006</v>
      </c>
      <c r="BO4866" s="1">
        <v>7.8</v>
      </c>
      <c r="BP4866" s="1">
        <v>2.4</v>
      </c>
      <c r="BQ4866" s="1">
        <v>14.8</v>
      </c>
      <c r="BR4866" s="1">
        <v>2.4500000000000002</v>
      </c>
      <c r="BS4866" s="1">
        <v>2.4500000000000002</v>
      </c>
      <c r="BT4866" s="1">
        <v>49.8</v>
      </c>
      <c r="BU4866" s="1">
        <v>32.700000000000003</v>
      </c>
      <c r="BV4866" s="1">
        <v>23.5</v>
      </c>
      <c r="BW4866" s="1">
        <v>26.3</v>
      </c>
      <c r="BX4866" s="1">
        <v>11.5</v>
      </c>
      <c r="BY4866" s="1">
        <v>12.7</v>
      </c>
      <c r="BZ4866" s="1">
        <v>199009</v>
      </c>
      <c r="CA4866" s="1">
        <v>17</v>
      </c>
      <c r="CB4866" s="1">
        <v>58.3</v>
      </c>
      <c r="CC4866" s="1">
        <v>41.7</v>
      </c>
      <c r="CD4866" s="1">
        <v>3804</v>
      </c>
      <c r="CE4866" s="1">
        <v>7</v>
      </c>
      <c r="CF4866" s="1">
        <v>7</v>
      </c>
      <c r="CG4866" s="1">
        <v>78613</v>
      </c>
      <c r="CH4866" s="1">
        <v>1</v>
      </c>
      <c r="CI4866" s="1">
        <v>1</v>
      </c>
      <c r="CJ4866" s="1">
        <v>2124.15</v>
      </c>
      <c r="CK4866" s="1">
        <v>1</v>
      </c>
      <c r="CL4866" s="1">
        <v>1</v>
      </c>
      <c r="CM4866" s="1">
        <v>2124.15</v>
      </c>
      <c r="CN4866" s="1">
        <v>0</v>
      </c>
      <c r="CO4866" s="1">
        <v>2124.15</v>
      </c>
      <c r="CP4866" s="1">
        <v>0</v>
      </c>
      <c r="CQ4866" s="1">
        <v>0</v>
      </c>
      <c r="CR4866" s="1">
        <v>0</v>
      </c>
      <c r="CS4866" s="1">
        <v>0</v>
      </c>
      <c r="CT4866" s="1">
        <v>0</v>
      </c>
      <c r="CU4866" s="1">
        <v>0</v>
      </c>
      <c r="CV4866" s="1">
        <v>0</v>
      </c>
      <c r="CW4866" s="1">
        <v>0</v>
      </c>
      <c r="CX4866" s="1">
        <v>0</v>
      </c>
      <c r="CY4866" s="1">
        <v>0</v>
      </c>
      <c r="CZ4866" s="1">
        <v>0</v>
      </c>
      <c r="DA4866" s="1">
        <v>0</v>
      </c>
      <c r="DB4866" s="1">
        <v>0</v>
      </c>
      <c r="DC4866" s="1">
        <v>0</v>
      </c>
      <c r="DD4866" s="1">
        <v>0</v>
      </c>
      <c r="DE4866" s="1">
        <v>0</v>
      </c>
      <c r="DF4866" s="1">
        <v>0</v>
      </c>
      <c r="DG4866" s="1">
        <v>0</v>
      </c>
      <c r="DH4866" s="1">
        <v>0</v>
      </c>
      <c r="DI4866" s="1">
        <v>0</v>
      </c>
      <c r="DJ4866" s="1">
        <v>0</v>
      </c>
      <c r="DK4866" s="1">
        <v>0</v>
      </c>
      <c r="DL4866" s="1">
        <v>0</v>
      </c>
      <c r="DM4866" s="1">
        <v>0</v>
      </c>
    </row>
    <row r="4867" spans="1:117" ht="14.25" customHeight="1" x14ac:dyDescent="0.45">
      <c r="A4867" s="1">
        <v>9866</v>
      </c>
      <c r="B4867" s="1" t="s">
        <v>117</v>
      </c>
      <c r="C4867" s="1">
        <v>1</v>
      </c>
      <c r="D4867" s="1" t="s">
        <v>118</v>
      </c>
      <c r="E4867" s="1">
        <v>25</v>
      </c>
      <c r="F4867" s="1">
        <v>21.284696960000002</v>
      </c>
      <c r="G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1</v>
      </c>
      <c r="U4867" s="1">
        <v>0</v>
      </c>
      <c r="V4867" s="1">
        <v>1</v>
      </c>
      <c r="W4867" s="1">
        <v>38750</v>
      </c>
      <c r="X4867" s="1">
        <v>0</v>
      </c>
      <c r="Y4867" s="1">
        <v>0</v>
      </c>
      <c r="Z4867" s="1">
        <v>23</v>
      </c>
      <c r="AA4867" s="1">
        <v>4</v>
      </c>
      <c r="AB4867" s="1">
        <v>4</v>
      </c>
      <c r="AC4867" s="1">
        <v>1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 t="s">
        <v>165</v>
      </c>
      <c r="BI4867" s="1">
        <v>0</v>
      </c>
      <c r="BJ4867" s="1">
        <v>47</v>
      </c>
      <c r="BK4867" s="1">
        <v>17.899999999999999</v>
      </c>
      <c r="BL4867" s="1">
        <v>82.1</v>
      </c>
      <c r="BM4867" s="1">
        <v>26.4</v>
      </c>
      <c r="BN4867" s="1">
        <v>1.4</v>
      </c>
      <c r="BO4867" s="1">
        <v>96.9</v>
      </c>
      <c r="BP4867" s="1">
        <v>0</v>
      </c>
      <c r="BQ4867" s="1">
        <v>2.1</v>
      </c>
      <c r="BR4867" s="1">
        <v>2.88</v>
      </c>
      <c r="BS4867" s="1">
        <v>2.88</v>
      </c>
      <c r="BT4867" s="1">
        <v>25.6</v>
      </c>
      <c r="BU4867" s="1">
        <v>27.7</v>
      </c>
      <c r="BV4867" s="1">
        <v>8.9</v>
      </c>
      <c r="BW4867" s="1">
        <v>16.7</v>
      </c>
      <c r="BX4867" s="1">
        <v>0.3</v>
      </c>
      <c r="BY4867" s="1">
        <v>11.6</v>
      </c>
      <c r="BZ4867" s="1">
        <v>63965</v>
      </c>
      <c r="CA4867" s="1">
        <v>48</v>
      </c>
      <c r="CB4867" s="1">
        <v>81.8</v>
      </c>
      <c r="CC4867" s="1">
        <v>18.2</v>
      </c>
      <c r="CD4867" s="1">
        <v>2727</v>
      </c>
      <c r="CE4867" s="1">
        <v>1</v>
      </c>
      <c r="CF4867" s="1">
        <v>1</v>
      </c>
      <c r="CG4867" s="1">
        <v>41428</v>
      </c>
      <c r="CH4867" s="1">
        <v>1</v>
      </c>
      <c r="CI4867" s="1">
        <v>1</v>
      </c>
      <c r="CJ4867" s="1">
        <v>99.99</v>
      </c>
      <c r="CK4867" s="1">
        <v>0</v>
      </c>
      <c r="CL4867" s="1">
        <v>0</v>
      </c>
      <c r="CM4867" s="1">
        <v>0</v>
      </c>
      <c r="CN4867" s="1">
        <v>0</v>
      </c>
      <c r="CO4867" s="1">
        <v>0</v>
      </c>
      <c r="CP4867" s="1">
        <v>0</v>
      </c>
      <c r="CQ4867" s="1">
        <v>0</v>
      </c>
      <c r="CR4867" s="1">
        <v>0</v>
      </c>
      <c r="CS4867" s="1">
        <v>0</v>
      </c>
      <c r="CT4867" s="1">
        <v>0</v>
      </c>
      <c r="CU4867" s="1">
        <v>0</v>
      </c>
      <c r="CV4867" s="1">
        <v>0</v>
      </c>
      <c r="CW4867" s="1">
        <v>0</v>
      </c>
      <c r="CX4867" s="1">
        <v>0</v>
      </c>
      <c r="CY4867" s="1">
        <v>0</v>
      </c>
      <c r="CZ4867" s="1">
        <v>0</v>
      </c>
      <c r="DA4867" s="1">
        <v>99.99</v>
      </c>
      <c r="DB4867" s="1">
        <v>0</v>
      </c>
      <c r="DC4867" s="1">
        <v>0</v>
      </c>
      <c r="DD4867" s="1">
        <v>0</v>
      </c>
      <c r="DE4867" s="1">
        <v>0</v>
      </c>
      <c r="DF4867" s="1">
        <v>0</v>
      </c>
      <c r="DG4867" s="1">
        <v>0</v>
      </c>
      <c r="DH4867" s="1">
        <v>0</v>
      </c>
      <c r="DI4867" s="1">
        <v>0</v>
      </c>
      <c r="DJ4867" s="1">
        <v>0</v>
      </c>
      <c r="DK4867" s="1">
        <v>0</v>
      </c>
      <c r="DL4867" s="1">
        <v>0</v>
      </c>
      <c r="DM4867" s="1">
        <v>0</v>
      </c>
    </row>
    <row r="4868" spans="1:117" ht="14.25" customHeight="1" x14ac:dyDescent="0.45">
      <c r="A4868" s="1">
        <v>9867</v>
      </c>
      <c r="B4868" s="1" t="s">
        <v>141</v>
      </c>
      <c r="C4868" s="1">
        <v>5</v>
      </c>
      <c r="D4868" s="1" t="s">
        <v>120</v>
      </c>
      <c r="F4868" s="1">
        <v>9.1414215040000002</v>
      </c>
      <c r="G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X4868" s="1">
        <v>0</v>
      </c>
      <c r="Y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 t="s">
        <v>165</v>
      </c>
      <c r="BI4868" s="1">
        <v>0</v>
      </c>
      <c r="CH4868" s="1">
        <v>2</v>
      </c>
      <c r="CI4868" s="1">
        <v>2</v>
      </c>
      <c r="CJ4868" s="1">
        <v>774.98</v>
      </c>
      <c r="CK4868" s="1">
        <v>2</v>
      </c>
      <c r="CL4868" s="1">
        <v>2</v>
      </c>
      <c r="CM4868" s="1">
        <v>774.98</v>
      </c>
      <c r="CN4868" s="1">
        <v>0</v>
      </c>
      <c r="CO4868" s="1">
        <v>0</v>
      </c>
      <c r="CP4868" s="1">
        <v>594.99</v>
      </c>
      <c r="CQ4868" s="1">
        <v>179.99</v>
      </c>
      <c r="CR4868" s="1">
        <v>0</v>
      </c>
      <c r="CS4868" s="1">
        <v>0</v>
      </c>
      <c r="CT4868" s="1">
        <v>0</v>
      </c>
      <c r="CU4868" s="1">
        <v>0</v>
      </c>
      <c r="CV4868" s="1">
        <v>0</v>
      </c>
      <c r="CW4868" s="1">
        <v>0</v>
      </c>
      <c r="CX4868" s="1">
        <v>0</v>
      </c>
      <c r="CY4868" s="1">
        <v>0</v>
      </c>
      <c r="CZ4868" s="1">
        <v>0</v>
      </c>
      <c r="DA4868" s="1">
        <v>0</v>
      </c>
      <c r="DB4868" s="1">
        <v>0</v>
      </c>
      <c r="DC4868" s="1">
        <v>0</v>
      </c>
      <c r="DD4868" s="1">
        <v>0</v>
      </c>
      <c r="DE4868" s="1">
        <v>0</v>
      </c>
      <c r="DF4868" s="1">
        <v>0</v>
      </c>
      <c r="DG4868" s="1">
        <v>0</v>
      </c>
      <c r="DH4868" s="1">
        <v>0</v>
      </c>
      <c r="DI4868" s="1">
        <v>0</v>
      </c>
      <c r="DJ4868" s="1">
        <v>0</v>
      </c>
      <c r="DK4868" s="1">
        <v>0</v>
      </c>
      <c r="DL4868" s="1">
        <v>0</v>
      </c>
      <c r="DM4868" s="1">
        <v>0</v>
      </c>
    </row>
    <row r="4869" spans="1:117" ht="14.25" customHeight="1" x14ac:dyDescent="0.45">
      <c r="A4869" s="1">
        <v>9868</v>
      </c>
      <c r="B4869" s="1" t="s">
        <v>141</v>
      </c>
      <c r="C4869" s="1">
        <v>14</v>
      </c>
      <c r="D4869" s="1" t="s">
        <v>120</v>
      </c>
      <c r="E4869" s="1">
        <v>85</v>
      </c>
      <c r="F4869" s="1">
        <v>13.171946439999999</v>
      </c>
      <c r="G4869" s="1">
        <v>0</v>
      </c>
      <c r="H4869" s="1">
        <v>61</v>
      </c>
      <c r="I4869" s="1">
        <v>0</v>
      </c>
      <c r="J4869" s="1">
        <v>0</v>
      </c>
      <c r="K4869" s="1">
        <v>1</v>
      </c>
      <c r="L4869" s="1">
        <v>0</v>
      </c>
      <c r="M4869" s="1">
        <v>0</v>
      </c>
      <c r="N4869" s="1">
        <v>1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1</v>
      </c>
      <c r="U4869" s="1">
        <v>0</v>
      </c>
      <c r="V4869" s="1">
        <v>1</v>
      </c>
      <c r="W4869" s="1">
        <v>181250</v>
      </c>
      <c r="X4869" s="1">
        <v>1</v>
      </c>
      <c r="Y4869" s="1">
        <v>0</v>
      </c>
      <c r="Z4869" s="1">
        <v>16</v>
      </c>
      <c r="AA4869" s="1">
        <v>1</v>
      </c>
      <c r="AB4869" s="1">
        <v>1</v>
      </c>
      <c r="AC4869" s="1">
        <v>1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2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2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1</v>
      </c>
      <c r="BF4869" s="1">
        <v>2</v>
      </c>
      <c r="BG4869" s="1">
        <v>377</v>
      </c>
      <c r="BH4869" s="1" t="s">
        <v>128</v>
      </c>
      <c r="BI4869" s="1">
        <v>0</v>
      </c>
      <c r="BJ4869" s="1">
        <v>37</v>
      </c>
      <c r="BK4869" s="1">
        <v>25</v>
      </c>
      <c r="BL4869" s="1">
        <v>75</v>
      </c>
      <c r="BM4869" s="1">
        <v>13.3</v>
      </c>
      <c r="BN4869" s="1">
        <v>66.8</v>
      </c>
      <c r="BO4869" s="1">
        <v>22.2</v>
      </c>
      <c r="BP4869" s="1">
        <v>4.3</v>
      </c>
      <c r="BQ4869" s="1">
        <v>7.9</v>
      </c>
      <c r="BR4869" s="1">
        <v>3.23</v>
      </c>
      <c r="BS4869" s="1">
        <v>3.23</v>
      </c>
      <c r="BT4869" s="1">
        <v>65.400000000000006</v>
      </c>
      <c r="BU4869" s="1">
        <v>46.8</v>
      </c>
      <c r="BV4869" s="1">
        <v>35.5</v>
      </c>
      <c r="BW4869" s="1">
        <v>29.9</v>
      </c>
      <c r="BX4869" s="1">
        <v>2.4</v>
      </c>
      <c r="BY4869" s="1">
        <v>12.4</v>
      </c>
      <c r="BZ4869" s="1">
        <v>256448</v>
      </c>
      <c r="CA4869" s="1">
        <v>30</v>
      </c>
      <c r="CB4869" s="1">
        <v>93.7</v>
      </c>
      <c r="CC4869" s="1">
        <v>6.3</v>
      </c>
      <c r="CD4869" s="1">
        <v>3792</v>
      </c>
      <c r="CE4869" s="1">
        <v>5</v>
      </c>
      <c r="CF4869" s="1">
        <v>6</v>
      </c>
      <c r="CG4869" s="1">
        <v>119595</v>
      </c>
      <c r="CH4869" s="1">
        <v>2</v>
      </c>
      <c r="CI4869" s="1">
        <v>5</v>
      </c>
      <c r="CJ4869" s="1">
        <v>1299.95</v>
      </c>
      <c r="CK4869" s="1">
        <v>0</v>
      </c>
      <c r="CL4869" s="1">
        <v>0</v>
      </c>
      <c r="CM4869" s="1">
        <v>0</v>
      </c>
      <c r="CN4869" s="1">
        <v>0</v>
      </c>
      <c r="CO4869" s="1">
        <v>0</v>
      </c>
      <c r="CP4869" s="1">
        <v>399.99</v>
      </c>
      <c r="CQ4869" s="1">
        <v>399.98</v>
      </c>
      <c r="CR4869" s="1">
        <v>499.98</v>
      </c>
      <c r="CS4869" s="1">
        <v>0</v>
      </c>
      <c r="CT4869" s="1">
        <v>0</v>
      </c>
      <c r="CU4869" s="1">
        <v>0</v>
      </c>
      <c r="CV4869" s="1">
        <v>0</v>
      </c>
      <c r="CW4869" s="1">
        <v>0</v>
      </c>
      <c r="CX4869" s="1">
        <v>0</v>
      </c>
      <c r="CY4869" s="1">
        <v>0</v>
      </c>
      <c r="CZ4869" s="1">
        <v>0</v>
      </c>
      <c r="DA4869" s="1">
        <v>0</v>
      </c>
      <c r="DB4869" s="1">
        <v>0</v>
      </c>
      <c r="DC4869" s="1">
        <v>0</v>
      </c>
      <c r="DD4869" s="1">
        <v>899.96</v>
      </c>
      <c r="DE4869" s="1">
        <v>0</v>
      </c>
      <c r="DF4869" s="1">
        <v>0</v>
      </c>
      <c r="DG4869" s="1">
        <v>0</v>
      </c>
      <c r="DH4869" s="1">
        <v>4</v>
      </c>
      <c r="DI4869" s="1">
        <v>0</v>
      </c>
      <c r="DJ4869" s="1">
        <v>0</v>
      </c>
      <c r="DK4869" s="1">
        <v>0</v>
      </c>
      <c r="DL4869" s="1">
        <v>1</v>
      </c>
      <c r="DM4869" s="1">
        <v>0</v>
      </c>
    </row>
    <row r="4870" spans="1:117" ht="14.25" customHeight="1" x14ac:dyDescent="0.45">
      <c r="A4870" s="1">
        <v>9869</v>
      </c>
      <c r="B4870" s="1" t="s">
        <v>141</v>
      </c>
      <c r="C4870" s="1">
        <v>1</v>
      </c>
      <c r="D4870" s="1" t="s">
        <v>120</v>
      </c>
      <c r="E4870" s="1">
        <v>-8</v>
      </c>
      <c r="F4870" s="1">
        <v>8.3431568620000007</v>
      </c>
      <c r="G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1</v>
      </c>
      <c r="U4870" s="1">
        <v>0</v>
      </c>
      <c r="V4870" s="1">
        <v>0</v>
      </c>
      <c r="W4870" s="1">
        <v>56250</v>
      </c>
      <c r="X4870" s="1">
        <v>0</v>
      </c>
      <c r="Y4870" s="1">
        <v>0</v>
      </c>
      <c r="Z4870" s="1">
        <v>0</v>
      </c>
      <c r="AA4870" s="1">
        <v>1</v>
      </c>
      <c r="AB4870" s="1">
        <v>1</v>
      </c>
      <c r="AC4870" s="1">
        <v>1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 t="s">
        <v>139</v>
      </c>
      <c r="BI4870" s="1">
        <v>0</v>
      </c>
      <c r="BJ4870" s="1">
        <v>35</v>
      </c>
      <c r="BK4870" s="1">
        <v>22.9</v>
      </c>
      <c r="BL4870" s="1">
        <v>77.099999999999994</v>
      </c>
      <c r="BM4870" s="1">
        <v>10.4</v>
      </c>
      <c r="BN4870" s="1">
        <v>63.6</v>
      </c>
      <c r="BO4870" s="1">
        <v>16.5</v>
      </c>
      <c r="BP4870" s="1">
        <v>6.6</v>
      </c>
      <c r="BQ4870" s="1">
        <v>14.3</v>
      </c>
      <c r="BR4870" s="1">
        <v>2.39</v>
      </c>
      <c r="BS4870" s="1">
        <v>2.39</v>
      </c>
      <c r="BT4870" s="1">
        <v>35</v>
      </c>
      <c r="BU4870" s="1">
        <v>34.9</v>
      </c>
      <c r="BV4870" s="1">
        <v>16.8</v>
      </c>
      <c r="BW4870" s="1">
        <v>18.2</v>
      </c>
      <c r="BX4870" s="1">
        <v>13.9</v>
      </c>
      <c r="BY4870" s="1">
        <v>11.9</v>
      </c>
      <c r="BZ4870" s="1">
        <v>232221</v>
      </c>
      <c r="CA4870" s="1">
        <v>46</v>
      </c>
      <c r="CB4870" s="1">
        <v>36.1</v>
      </c>
      <c r="CC4870" s="1">
        <v>63.9</v>
      </c>
      <c r="CD4870" s="1">
        <v>2627</v>
      </c>
      <c r="CE4870" s="1">
        <v>0</v>
      </c>
      <c r="CF4870" s="1">
        <v>2</v>
      </c>
      <c r="CG4870" s="1">
        <v>68683</v>
      </c>
      <c r="CH4870" s="1">
        <v>1</v>
      </c>
      <c r="CI4870" s="1">
        <v>1</v>
      </c>
      <c r="CJ4870" s="1">
        <v>640.99</v>
      </c>
      <c r="CK4870" s="1">
        <v>1</v>
      </c>
      <c r="CL4870" s="1">
        <v>1</v>
      </c>
      <c r="CM4870" s="1">
        <v>640.99</v>
      </c>
      <c r="CN4870" s="1">
        <v>0</v>
      </c>
      <c r="CO4870" s="1">
        <v>640.99</v>
      </c>
      <c r="CP4870" s="1">
        <v>0</v>
      </c>
      <c r="CQ4870" s="1">
        <v>0</v>
      </c>
      <c r="CR4870" s="1">
        <v>0</v>
      </c>
      <c r="CS4870" s="1">
        <v>0</v>
      </c>
      <c r="CT4870" s="1">
        <v>0</v>
      </c>
      <c r="CU4870" s="1">
        <v>0</v>
      </c>
      <c r="CV4870" s="1">
        <v>0</v>
      </c>
      <c r="CW4870" s="1">
        <v>0</v>
      </c>
      <c r="CX4870" s="1">
        <v>0</v>
      </c>
      <c r="CY4870" s="1">
        <v>0</v>
      </c>
      <c r="CZ4870" s="1">
        <v>0</v>
      </c>
      <c r="DA4870" s="1">
        <v>0</v>
      </c>
      <c r="DB4870" s="1">
        <v>0</v>
      </c>
      <c r="DC4870" s="1">
        <v>0</v>
      </c>
      <c r="DD4870" s="1">
        <v>0</v>
      </c>
      <c r="DE4870" s="1">
        <v>0</v>
      </c>
      <c r="DF4870" s="1">
        <v>0</v>
      </c>
      <c r="DG4870" s="1">
        <v>0</v>
      </c>
      <c r="DH4870" s="1">
        <v>0</v>
      </c>
      <c r="DI4870" s="1">
        <v>0</v>
      </c>
      <c r="DJ4870" s="1">
        <v>0</v>
      </c>
      <c r="DK4870" s="1">
        <v>0</v>
      </c>
      <c r="DL4870" s="1">
        <v>0</v>
      </c>
      <c r="DM4870" s="1">
        <v>0</v>
      </c>
    </row>
    <row r="4871" spans="1:117" ht="14.25" customHeight="1" x14ac:dyDescent="0.45">
      <c r="A4871" s="1">
        <v>9870</v>
      </c>
      <c r="B4871" s="1" t="s">
        <v>153</v>
      </c>
      <c r="C4871" s="1">
        <v>2</v>
      </c>
      <c r="D4871" s="1" t="s">
        <v>118</v>
      </c>
      <c r="E4871" s="1">
        <v>40</v>
      </c>
      <c r="F4871" s="1">
        <v>30.430656519999999</v>
      </c>
      <c r="G4871" s="1">
        <v>0</v>
      </c>
      <c r="H4871" s="1">
        <v>39</v>
      </c>
      <c r="I4871" s="1">
        <v>1</v>
      </c>
      <c r="J4871" s="1">
        <v>0</v>
      </c>
      <c r="K4871" s="1">
        <v>0</v>
      </c>
      <c r="L4871" s="1">
        <v>0</v>
      </c>
      <c r="M4871" s="1">
        <v>0</v>
      </c>
      <c r="N4871" s="1">
        <v>1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1</v>
      </c>
      <c r="U4871" s="1">
        <v>0</v>
      </c>
      <c r="V4871" s="1">
        <v>1</v>
      </c>
      <c r="W4871" s="1">
        <v>56250</v>
      </c>
      <c r="X4871" s="1">
        <v>0</v>
      </c>
      <c r="Y4871" s="1">
        <v>0</v>
      </c>
      <c r="Z4871" s="1">
        <v>9</v>
      </c>
      <c r="AA4871" s="1">
        <v>6</v>
      </c>
      <c r="AB4871" s="1">
        <v>5</v>
      </c>
      <c r="AC4871" s="1">
        <v>0</v>
      </c>
      <c r="AD4871" s="1">
        <v>1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 t="s">
        <v>174</v>
      </c>
      <c r="BI4871" s="1">
        <v>0</v>
      </c>
      <c r="BJ4871" s="1">
        <v>38</v>
      </c>
      <c r="BK4871" s="1">
        <v>24</v>
      </c>
      <c r="BL4871" s="1">
        <v>76</v>
      </c>
      <c r="BM4871" s="1">
        <v>15.4</v>
      </c>
      <c r="BN4871" s="1">
        <v>46.1</v>
      </c>
      <c r="BO4871" s="1">
        <v>49.6</v>
      </c>
      <c r="BP4871" s="1">
        <v>1.2</v>
      </c>
      <c r="BQ4871" s="1">
        <v>4.3</v>
      </c>
      <c r="BR4871" s="1">
        <v>2.4300000000000002</v>
      </c>
      <c r="BS4871" s="1">
        <v>2.4300000000000002</v>
      </c>
      <c r="BT4871" s="1">
        <v>45.7</v>
      </c>
      <c r="BU4871" s="1">
        <v>29.6</v>
      </c>
      <c r="BV4871" s="1">
        <v>15.3</v>
      </c>
      <c r="BW4871" s="1">
        <v>30.4</v>
      </c>
      <c r="BX4871" s="1">
        <v>3</v>
      </c>
      <c r="BY4871" s="1">
        <v>11.6</v>
      </c>
      <c r="BZ4871" s="1">
        <v>99852</v>
      </c>
      <c r="CA4871" s="1">
        <v>42</v>
      </c>
      <c r="CB4871" s="1">
        <v>67.400000000000006</v>
      </c>
      <c r="CC4871" s="1">
        <v>32.6</v>
      </c>
      <c r="CD4871" s="1">
        <v>2832</v>
      </c>
      <c r="CE4871" s="1">
        <v>0</v>
      </c>
      <c r="CF4871" s="1">
        <v>2</v>
      </c>
      <c r="CG4871" s="1">
        <v>61312</v>
      </c>
      <c r="CH4871" s="1">
        <v>2</v>
      </c>
      <c r="CI4871" s="1">
        <v>2</v>
      </c>
      <c r="CJ4871" s="1">
        <v>599.98</v>
      </c>
      <c r="CK4871" s="1">
        <v>0</v>
      </c>
      <c r="CL4871" s="1">
        <v>0</v>
      </c>
      <c r="CM4871" s="1">
        <v>0</v>
      </c>
      <c r="CN4871" s="1">
        <v>0</v>
      </c>
      <c r="CO4871" s="1">
        <v>0</v>
      </c>
      <c r="CP4871" s="1">
        <v>599.98</v>
      </c>
      <c r="CQ4871" s="1">
        <v>0</v>
      </c>
      <c r="CR4871" s="1">
        <v>0</v>
      </c>
      <c r="CS4871" s="1">
        <v>0</v>
      </c>
      <c r="CT4871" s="1">
        <v>0</v>
      </c>
      <c r="CU4871" s="1">
        <v>0</v>
      </c>
      <c r="CV4871" s="1">
        <v>0</v>
      </c>
      <c r="CW4871" s="1">
        <v>0</v>
      </c>
      <c r="CX4871" s="1">
        <v>0</v>
      </c>
      <c r="CY4871" s="1">
        <v>0</v>
      </c>
      <c r="CZ4871" s="1">
        <v>0</v>
      </c>
      <c r="DA4871" s="1">
        <v>0</v>
      </c>
      <c r="DB4871" s="1">
        <v>0</v>
      </c>
      <c r="DC4871" s="1">
        <v>0</v>
      </c>
      <c r="DD4871" s="1">
        <v>0</v>
      </c>
      <c r="DE4871" s="1">
        <v>0</v>
      </c>
      <c r="DF4871" s="1">
        <v>0</v>
      </c>
      <c r="DG4871" s="1">
        <v>0</v>
      </c>
      <c r="DH4871" s="1">
        <v>0</v>
      </c>
      <c r="DI4871" s="1">
        <v>0</v>
      </c>
      <c r="DJ4871" s="1">
        <v>0</v>
      </c>
      <c r="DK4871" s="1">
        <v>0</v>
      </c>
      <c r="DL4871" s="1">
        <v>0</v>
      </c>
      <c r="DM4871" s="1">
        <v>0</v>
      </c>
    </row>
    <row r="4872" spans="1:117" ht="14.25" customHeight="1" x14ac:dyDescent="0.45">
      <c r="A4872" s="1">
        <v>9871</v>
      </c>
      <c r="B4872" s="1" t="s">
        <v>141</v>
      </c>
      <c r="C4872" s="1">
        <v>1</v>
      </c>
      <c r="D4872" s="1" t="s">
        <v>118</v>
      </c>
      <c r="E4872" s="1">
        <v>-1</v>
      </c>
      <c r="F4872" s="1">
        <v>6.2441170269999997</v>
      </c>
      <c r="G4872" s="1">
        <v>1</v>
      </c>
      <c r="H4872" s="1">
        <v>44</v>
      </c>
      <c r="I4872" s="1">
        <v>1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1</v>
      </c>
      <c r="P4872" s="1">
        <v>0</v>
      </c>
      <c r="Q4872" s="1">
        <v>0</v>
      </c>
      <c r="R4872" s="1">
        <v>0</v>
      </c>
      <c r="S4872" s="1">
        <v>0</v>
      </c>
      <c r="T4872" s="1">
        <v>1</v>
      </c>
      <c r="U4872" s="1">
        <v>0</v>
      </c>
      <c r="V4872" s="1">
        <v>1</v>
      </c>
      <c r="W4872" s="1">
        <v>27500</v>
      </c>
      <c r="X4872" s="1">
        <v>0</v>
      </c>
      <c r="Y4872" s="1">
        <v>0</v>
      </c>
      <c r="Z4872" s="1">
        <v>21</v>
      </c>
      <c r="AA4872" s="1">
        <v>4</v>
      </c>
      <c r="AB4872" s="1">
        <v>3</v>
      </c>
      <c r="AC4872" s="1">
        <v>1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102</v>
      </c>
      <c r="BH4872" s="1" t="s">
        <v>185</v>
      </c>
      <c r="BI4872" s="1">
        <v>0</v>
      </c>
      <c r="BJ4872" s="1">
        <v>35</v>
      </c>
      <c r="BK4872" s="1">
        <v>24.9</v>
      </c>
      <c r="BL4872" s="1">
        <v>75.099999999999994</v>
      </c>
      <c r="BM4872" s="1">
        <v>9.4</v>
      </c>
      <c r="BN4872" s="1">
        <v>76.7</v>
      </c>
      <c r="BO4872" s="1">
        <v>11.7</v>
      </c>
      <c r="BP4872" s="1">
        <v>2.7</v>
      </c>
      <c r="BQ4872" s="1">
        <v>14.3</v>
      </c>
      <c r="BR4872" s="1">
        <v>2.92</v>
      </c>
      <c r="BS4872" s="1">
        <v>2.92</v>
      </c>
      <c r="BT4872" s="1">
        <v>52.7</v>
      </c>
      <c r="BU4872" s="1">
        <v>42.2</v>
      </c>
      <c r="BV4872" s="1">
        <v>27</v>
      </c>
      <c r="BW4872" s="1">
        <v>25.7</v>
      </c>
      <c r="BX4872" s="1">
        <v>14.5</v>
      </c>
      <c r="BY4872" s="1">
        <v>12.5</v>
      </c>
      <c r="BZ4872" s="1">
        <v>191446</v>
      </c>
      <c r="CA4872" s="1">
        <v>54</v>
      </c>
      <c r="CB4872" s="1">
        <v>76.7</v>
      </c>
      <c r="CC4872" s="1">
        <v>23.3</v>
      </c>
      <c r="CD4872" s="1">
        <v>3437</v>
      </c>
      <c r="CE4872" s="1">
        <v>3</v>
      </c>
      <c r="CF4872" s="1">
        <v>2</v>
      </c>
      <c r="CG4872" s="1">
        <v>73148</v>
      </c>
      <c r="CH4872" s="1">
        <v>1</v>
      </c>
      <c r="CI4872" s="1">
        <v>1</v>
      </c>
      <c r="CJ4872" s="1">
        <v>104.99</v>
      </c>
      <c r="CK4872" s="1">
        <v>1</v>
      </c>
      <c r="CL4872" s="1">
        <v>1</v>
      </c>
      <c r="CM4872" s="1">
        <v>104.99</v>
      </c>
      <c r="CN4872" s="1">
        <v>0</v>
      </c>
      <c r="CO4872" s="1">
        <v>0</v>
      </c>
      <c r="CP4872" s="1">
        <v>0</v>
      </c>
      <c r="CQ4872" s="1">
        <v>104.99</v>
      </c>
      <c r="CR4872" s="1">
        <v>0</v>
      </c>
      <c r="CS4872" s="1">
        <v>0</v>
      </c>
      <c r="CT4872" s="1">
        <v>0</v>
      </c>
      <c r="CU4872" s="1">
        <v>0</v>
      </c>
      <c r="CV4872" s="1">
        <v>0</v>
      </c>
      <c r="CW4872" s="1">
        <v>0</v>
      </c>
      <c r="CX4872" s="1">
        <v>0</v>
      </c>
      <c r="CY4872" s="1">
        <v>0</v>
      </c>
      <c r="CZ4872" s="1">
        <v>0</v>
      </c>
      <c r="DA4872" s="1">
        <v>0</v>
      </c>
      <c r="DB4872" s="1">
        <v>0</v>
      </c>
      <c r="DC4872" s="1">
        <v>0</v>
      </c>
      <c r="DD4872" s="1">
        <v>0</v>
      </c>
      <c r="DE4872" s="1">
        <v>0</v>
      </c>
      <c r="DF4872" s="1">
        <v>0</v>
      </c>
      <c r="DG4872" s="1">
        <v>0</v>
      </c>
      <c r="DH4872" s="1">
        <v>0</v>
      </c>
      <c r="DI4872" s="1">
        <v>0</v>
      </c>
      <c r="DJ4872" s="1">
        <v>0</v>
      </c>
      <c r="DK4872" s="1">
        <v>0</v>
      </c>
      <c r="DL4872" s="1">
        <v>0</v>
      </c>
      <c r="DM4872" s="1">
        <v>0</v>
      </c>
    </row>
    <row r="4873" spans="1:117" ht="14.25" customHeight="1" x14ac:dyDescent="0.45">
      <c r="A4873" s="1">
        <v>9872</v>
      </c>
      <c r="B4873" s="1" t="s">
        <v>153</v>
      </c>
      <c r="C4873" s="1">
        <v>2</v>
      </c>
      <c r="D4873" s="1" t="s">
        <v>118</v>
      </c>
      <c r="E4873" s="1">
        <v>3</v>
      </c>
      <c r="F4873" s="1">
        <v>13.257541460000001</v>
      </c>
      <c r="G4873" s="1">
        <v>1</v>
      </c>
      <c r="H4873" s="1">
        <v>65</v>
      </c>
      <c r="I4873" s="1">
        <v>1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1</v>
      </c>
      <c r="T4873" s="1">
        <v>1</v>
      </c>
      <c r="U4873" s="1">
        <v>0</v>
      </c>
      <c r="V4873" s="1">
        <v>1</v>
      </c>
      <c r="W4873" s="1">
        <v>38750</v>
      </c>
      <c r="X4873" s="1">
        <v>1</v>
      </c>
      <c r="Y4873" s="1">
        <v>0</v>
      </c>
      <c r="Z4873" s="1">
        <v>5</v>
      </c>
      <c r="AA4873" s="1">
        <v>2</v>
      </c>
      <c r="AB4873" s="1">
        <v>2</v>
      </c>
      <c r="AC4873" s="1">
        <v>1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2</v>
      </c>
      <c r="AK4873" s="1">
        <v>0</v>
      </c>
      <c r="AL4873" s="1">
        <v>0</v>
      </c>
      <c r="AM4873" s="1">
        <v>0</v>
      </c>
      <c r="AN4873" s="1">
        <v>1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1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1</v>
      </c>
      <c r="BE4873" s="1">
        <v>3</v>
      </c>
      <c r="BF4873" s="1">
        <v>4</v>
      </c>
      <c r="BG4873" s="1">
        <v>105</v>
      </c>
      <c r="BH4873" s="1" t="s">
        <v>178</v>
      </c>
      <c r="BI4873" s="1">
        <v>0</v>
      </c>
      <c r="BJ4873" s="1">
        <v>44</v>
      </c>
      <c r="BK4873" s="1">
        <v>20.399999999999999</v>
      </c>
      <c r="BL4873" s="1">
        <v>79.599999999999994</v>
      </c>
      <c r="BM4873" s="1">
        <v>18</v>
      </c>
      <c r="BN4873" s="1">
        <v>85.8</v>
      </c>
      <c r="BO4873" s="1">
        <v>12.2</v>
      </c>
      <c r="BP4873" s="1">
        <v>0.4</v>
      </c>
      <c r="BQ4873" s="1">
        <v>1.1000000000000001</v>
      </c>
      <c r="BR4873" s="1">
        <v>2.63</v>
      </c>
      <c r="BS4873" s="1">
        <v>2.63</v>
      </c>
      <c r="BT4873" s="1">
        <v>60.3</v>
      </c>
      <c r="BU4873" s="1">
        <v>32.200000000000003</v>
      </c>
      <c r="BV4873" s="1">
        <v>23.1</v>
      </c>
      <c r="BW4873" s="1">
        <v>37.200000000000003</v>
      </c>
      <c r="BX4873" s="1">
        <v>1.3</v>
      </c>
      <c r="BY4873" s="1">
        <v>11.8</v>
      </c>
      <c r="BZ4873" s="1">
        <v>211445</v>
      </c>
      <c r="CA4873" s="1">
        <v>34</v>
      </c>
      <c r="CB4873" s="1">
        <v>79.7</v>
      </c>
      <c r="CC4873" s="1">
        <v>20.3</v>
      </c>
      <c r="CD4873" s="1">
        <v>3659</v>
      </c>
      <c r="CE4873" s="1">
        <v>5</v>
      </c>
      <c r="CF4873" s="1">
        <v>4</v>
      </c>
      <c r="CG4873" s="1">
        <v>88399</v>
      </c>
      <c r="CH4873" s="1">
        <v>2</v>
      </c>
      <c r="CI4873" s="1">
        <v>2</v>
      </c>
      <c r="CJ4873" s="1">
        <v>69.98</v>
      </c>
      <c r="CK4873" s="1">
        <v>2</v>
      </c>
      <c r="CL4873" s="1">
        <v>2</v>
      </c>
      <c r="CM4873" s="1">
        <v>69.98</v>
      </c>
      <c r="CN4873" s="1">
        <v>0</v>
      </c>
      <c r="CO4873" s="1">
        <v>0</v>
      </c>
      <c r="CP4873" s="1">
        <v>0</v>
      </c>
      <c r="CQ4873" s="1">
        <v>69.98</v>
      </c>
      <c r="CR4873" s="1">
        <v>0</v>
      </c>
      <c r="CS4873" s="1">
        <v>0</v>
      </c>
      <c r="CT4873" s="1">
        <v>0</v>
      </c>
      <c r="CU4873" s="1">
        <v>0</v>
      </c>
      <c r="CV4873" s="1">
        <v>0</v>
      </c>
      <c r="CW4873" s="1">
        <v>0</v>
      </c>
      <c r="CX4873" s="1">
        <v>0</v>
      </c>
      <c r="CY4873" s="1">
        <v>0</v>
      </c>
      <c r="CZ4873" s="1">
        <v>0</v>
      </c>
      <c r="DA4873" s="1">
        <v>0</v>
      </c>
      <c r="DB4873" s="1">
        <v>0</v>
      </c>
      <c r="DC4873" s="1">
        <v>0</v>
      </c>
      <c r="DD4873" s="1">
        <v>0</v>
      </c>
      <c r="DE4873" s="1">
        <v>0</v>
      </c>
      <c r="DF4873" s="1">
        <v>0</v>
      </c>
      <c r="DG4873" s="1">
        <v>0</v>
      </c>
      <c r="DH4873" s="1">
        <v>0</v>
      </c>
      <c r="DI4873" s="1">
        <v>0</v>
      </c>
      <c r="DJ4873" s="1">
        <v>0</v>
      </c>
      <c r="DK4873" s="1">
        <v>0</v>
      </c>
      <c r="DL4873" s="1">
        <v>0</v>
      </c>
      <c r="DM4873" s="1">
        <v>0</v>
      </c>
    </row>
    <row r="4874" spans="1:117" ht="14.25" customHeight="1" x14ac:dyDescent="0.45">
      <c r="A4874" s="1">
        <v>9873</v>
      </c>
      <c r="B4874" s="1" t="s">
        <v>153</v>
      </c>
      <c r="C4874" s="1">
        <v>6</v>
      </c>
      <c r="D4874" s="1" t="s">
        <v>118</v>
      </c>
      <c r="E4874" s="1">
        <v>85</v>
      </c>
      <c r="F4874" s="1">
        <v>8.7427134740000003</v>
      </c>
      <c r="G4874" s="1">
        <v>0</v>
      </c>
      <c r="H4874" s="1">
        <v>66</v>
      </c>
      <c r="I4874" s="1">
        <v>0</v>
      </c>
      <c r="J4874" s="1">
        <v>0</v>
      </c>
      <c r="K4874" s="1">
        <v>0</v>
      </c>
      <c r="L4874" s="1">
        <v>1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1</v>
      </c>
      <c r="T4874" s="1">
        <v>1</v>
      </c>
      <c r="U4874" s="1">
        <v>0</v>
      </c>
      <c r="V4874" s="1">
        <v>1</v>
      </c>
      <c r="W4874" s="1">
        <v>156250</v>
      </c>
      <c r="X4874" s="1">
        <v>1</v>
      </c>
      <c r="Y4874" s="1">
        <v>0</v>
      </c>
      <c r="Z4874" s="1">
        <v>14</v>
      </c>
      <c r="AA4874" s="1">
        <v>4</v>
      </c>
      <c r="AB4874" s="1">
        <v>4</v>
      </c>
      <c r="AC4874" s="1">
        <v>1</v>
      </c>
      <c r="AD4874" s="1">
        <v>0</v>
      </c>
      <c r="AE4874" s="1">
        <v>0</v>
      </c>
      <c r="AF4874" s="1">
        <v>1</v>
      </c>
      <c r="AG4874" s="1">
        <v>0</v>
      </c>
      <c r="AH4874" s="1">
        <v>0</v>
      </c>
      <c r="AI4874" s="1">
        <v>0</v>
      </c>
      <c r="AJ4874" s="1">
        <v>8</v>
      </c>
      <c r="AK4874" s="1">
        <v>0</v>
      </c>
      <c r="AL4874" s="1">
        <v>0</v>
      </c>
      <c r="AM4874" s="1">
        <v>0</v>
      </c>
      <c r="AN4874" s="1">
        <v>1</v>
      </c>
      <c r="AO4874" s="1">
        <v>0</v>
      </c>
      <c r="AP4874" s="1">
        <v>1</v>
      </c>
      <c r="AQ4874" s="1">
        <v>0</v>
      </c>
      <c r="AR4874" s="1">
        <v>1</v>
      </c>
      <c r="AS4874" s="1">
        <v>2</v>
      </c>
      <c r="AT4874" s="1">
        <v>7</v>
      </c>
      <c r="AU4874" s="1">
        <v>1</v>
      </c>
      <c r="AV4874" s="1">
        <v>1</v>
      </c>
      <c r="AW4874" s="1">
        <v>0</v>
      </c>
      <c r="AX4874" s="1">
        <v>1</v>
      </c>
      <c r="AY4874" s="1">
        <v>0</v>
      </c>
      <c r="AZ4874" s="1">
        <v>0</v>
      </c>
      <c r="BA4874" s="1">
        <v>0</v>
      </c>
      <c r="BB4874" s="1">
        <v>0</v>
      </c>
      <c r="BC4874" s="1">
        <v>2</v>
      </c>
      <c r="BD4874" s="1">
        <v>0</v>
      </c>
      <c r="BE4874" s="1">
        <v>6</v>
      </c>
      <c r="BF4874" s="1">
        <v>11</v>
      </c>
      <c r="BG4874" s="1">
        <v>0</v>
      </c>
      <c r="BH4874" s="1" t="s">
        <v>130</v>
      </c>
      <c r="BI4874" s="1">
        <v>0</v>
      </c>
      <c r="BJ4874" s="1">
        <v>46</v>
      </c>
      <c r="BK4874" s="1">
        <v>18.600000000000001</v>
      </c>
      <c r="BL4874" s="1">
        <v>81.400000000000006</v>
      </c>
      <c r="BM4874" s="1">
        <v>16.2</v>
      </c>
      <c r="BN4874" s="1">
        <v>89.7</v>
      </c>
      <c r="BO4874" s="1">
        <v>6.4</v>
      </c>
      <c r="BP4874" s="1">
        <v>1</v>
      </c>
      <c r="BQ4874" s="1">
        <v>1.6</v>
      </c>
      <c r="BR4874" s="1">
        <v>2.56</v>
      </c>
      <c r="BS4874" s="1">
        <v>2.56</v>
      </c>
      <c r="BT4874" s="1">
        <v>63</v>
      </c>
      <c r="BU4874" s="1">
        <v>30.2</v>
      </c>
      <c r="BV4874" s="1">
        <v>22.5</v>
      </c>
      <c r="BW4874" s="1">
        <v>40.5</v>
      </c>
      <c r="BX4874" s="1">
        <v>2.2000000000000002</v>
      </c>
      <c r="BY4874" s="1">
        <v>11.9</v>
      </c>
      <c r="BZ4874" s="1">
        <v>359842</v>
      </c>
      <c r="CA4874" s="1">
        <v>28</v>
      </c>
      <c r="CB4874" s="1">
        <v>88.4</v>
      </c>
      <c r="CC4874" s="1">
        <v>11.6</v>
      </c>
      <c r="CD4874" s="1">
        <v>3533</v>
      </c>
      <c r="CE4874" s="1">
        <v>4</v>
      </c>
      <c r="CF4874" s="1">
        <v>5</v>
      </c>
      <c r="CG4874" s="1">
        <v>94701</v>
      </c>
      <c r="CH4874" s="1">
        <v>1</v>
      </c>
      <c r="CI4874" s="1">
        <v>1</v>
      </c>
      <c r="CJ4874" s="1">
        <v>299.99</v>
      </c>
      <c r="CK4874" s="1">
        <v>1</v>
      </c>
      <c r="CL4874" s="1">
        <v>1</v>
      </c>
      <c r="CM4874" s="1">
        <v>299.99</v>
      </c>
      <c r="CN4874" s="1">
        <v>0</v>
      </c>
      <c r="CO4874" s="1">
        <v>299.99</v>
      </c>
      <c r="CP4874" s="1">
        <v>0</v>
      </c>
      <c r="CQ4874" s="1">
        <v>0</v>
      </c>
      <c r="CR4874" s="1">
        <v>0</v>
      </c>
      <c r="CS4874" s="1">
        <v>0</v>
      </c>
      <c r="CT4874" s="1">
        <v>0</v>
      </c>
      <c r="CU4874" s="1">
        <v>0</v>
      </c>
      <c r="CV4874" s="1">
        <v>0</v>
      </c>
      <c r="CW4874" s="1">
        <v>0</v>
      </c>
      <c r="CX4874" s="1">
        <v>0</v>
      </c>
      <c r="CY4874" s="1">
        <v>0</v>
      </c>
      <c r="CZ4874" s="1">
        <v>0</v>
      </c>
      <c r="DA4874" s="1">
        <v>0</v>
      </c>
      <c r="DB4874" s="1">
        <v>0</v>
      </c>
      <c r="DC4874" s="1">
        <v>0</v>
      </c>
      <c r="DD4874" s="1">
        <v>0</v>
      </c>
      <c r="DE4874" s="1">
        <v>0</v>
      </c>
      <c r="DF4874" s="1">
        <v>0</v>
      </c>
      <c r="DG4874" s="1">
        <v>0</v>
      </c>
      <c r="DH4874" s="1">
        <v>0</v>
      </c>
      <c r="DI4874" s="1">
        <v>0</v>
      </c>
      <c r="DJ4874" s="1">
        <v>0</v>
      </c>
      <c r="DK4874" s="1">
        <v>0</v>
      </c>
      <c r="DL4874" s="1">
        <v>0</v>
      </c>
      <c r="DM4874" s="1">
        <v>0</v>
      </c>
    </row>
    <row r="4875" spans="1:117" ht="14.25" customHeight="1" x14ac:dyDescent="0.45">
      <c r="A4875" s="1">
        <v>9874</v>
      </c>
      <c r="B4875" s="1" t="s">
        <v>153</v>
      </c>
      <c r="C4875" s="1">
        <v>1</v>
      </c>
      <c r="D4875" s="1" t="s">
        <v>118</v>
      </c>
      <c r="E4875" s="1">
        <v>-3</v>
      </c>
      <c r="F4875" s="1">
        <v>4.9853331939999999</v>
      </c>
      <c r="G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1</v>
      </c>
      <c r="U4875" s="1">
        <v>0</v>
      </c>
      <c r="V4875" s="1">
        <v>0</v>
      </c>
      <c r="W4875" s="1">
        <v>27500</v>
      </c>
      <c r="X4875" s="1">
        <v>0</v>
      </c>
      <c r="Y4875" s="1">
        <v>0</v>
      </c>
      <c r="Z4875" s="1">
        <v>15</v>
      </c>
      <c r="AA4875" s="1">
        <v>4</v>
      </c>
      <c r="AB4875" s="1">
        <v>1</v>
      </c>
      <c r="AC4875" s="1">
        <v>1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 t="s">
        <v>174</v>
      </c>
      <c r="BI4875" s="1">
        <v>0</v>
      </c>
      <c r="BJ4875" s="1">
        <v>32</v>
      </c>
      <c r="BK4875" s="1">
        <v>30.8</v>
      </c>
      <c r="BL4875" s="1">
        <v>69.2</v>
      </c>
      <c r="BM4875" s="1">
        <v>10.3</v>
      </c>
      <c r="BN4875" s="1">
        <v>49.3</v>
      </c>
      <c r="BO4875" s="1">
        <v>43.3</v>
      </c>
      <c r="BP4875" s="1">
        <v>1.3</v>
      </c>
      <c r="BQ4875" s="1">
        <v>4.4000000000000004</v>
      </c>
      <c r="BR4875" s="1">
        <v>2.84</v>
      </c>
      <c r="BS4875" s="1">
        <v>2.84</v>
      </c>
      <c r="BT4875" s="1">
        <v>42.3</v>
      </c>
      <c r="BU4875" s="1">
        <v>42.5</v>
      </c>
      <c r="BV4875" s="1">
        <v>20.6</v>
      </c>
      <c r="BW4875" s="1">
        <v>21.7</v>
      </c>
      <c r="BX4875" s="1">
        <v>4.8</v>
      </c>
      <c r="BY4875" s="1">
        <v>11.7</v>
      </c>
      <c r="BZ4875" s="1">
        <v>199166</v>
      </c>
      <c r="CA4875" s="1">
        <v>35</v>
      </c>
      <c r="CB4875" s="1">
        <v>59.4</v>
      </c>
      <c r="CC4875" s="1">
        <v>40.6</v>
      </c>
      <c r="CD4875" s="1">
        <v>3033</v>
      </c>
      <c r="CE4875" s="1">
        <v>1</v>
      </c>
      <c r="CF4875" s="1">
        <v>2</v>
      </c>
      <c r="CG4875" s="1">
        <v>60990</v>
      </c>
      <c r="CH4875" s="1">
        <v>1</v>
      </c>
      <c r="CI4875" s="1">
        <v>1</v>
      </c>
      <c r="CJ4875" s="1">
        <v>299.99</v>
      </c>
      <c r="CK4875" s="1">
        <v>1</v>
      </c>
      <c r="CL4875" s="1">
        <v>1</v>
      </c>
      <c r="CM4875" s="1">
        <v>299.99</v>
      </c>
      <c r="CN4875" s="1">
        <v>0</v>
      </c>
      <c r="CO4875" s="1">
        <v>0</v>
      </c>
      <c r="CP4875" s="1">
        <v>299.99</v>
      </c>
      <c r="CQ4875" s="1">
        <v>0</v>
      </c>
      <c r="CR4875" s="1">
        <v>0</v>
      </c>
      <c r="CS4875" s="1">
        <v>0</v>
      </c>
      <c r="CT4875" s="1">
        <v>0</v>
      </c>
      <c r="CU4875" s="1">
        <v>0</v>
      </c>
      <c r="CV4875" s="1">
        <v>0</v>
      </c>
      <c r="CW4875" s="1">
        <v>0</v>
      </c>
      <c r="CX4875" s="1">
        <v>0</v>
      </c>
      <c r="CY4875" s="1">
        <v>0</v>
      </c>
      <c r="CZ4875" s="1">
        <v>0</v>
      </c>
      <c r="DA4875" s="1">
        <v>0</v>
      </c>
      <c r="DB4875" s="1">
        <v>0</v>
      </c>
      <c r="DC4875" s="1">
        <v>0</v>
      </c>
      <c r="DD4875" s="1">
        <v>0</v>
      </c>
      <c r="DE4875" s="1">
        <v>0</v>
      </c>
      <c r="DF4875" s="1">
        <v>0</v>
      </c>
      <c r="DG4875" s="1">
        <v>0</v>
      </c>
      <c r="DH4875" s="1">
        <v>0</v>
      </c>
      <c r="DI4875" s="1">
        <v>0</v>
      </c>
      <c r="DJ4875" s="1">
        <v>0</v>
      </c>
      <c r="DK4875" s="1">
        <v>0</v>
      </c>
      <c r="DL4875" s="1">
        <v>0</v>
      </c>
      <c r="DM4875" s="1">
        <v>0</v>
      </c>
    </row>
    <row r="4876" spans="1:117" ht="14.25" customHeight="1" x14ac:dyDescent="0.45">
      <c r="A4876" s="1">
        <v>9875</v>
      </c>
      <c r="B4876" s="1" t="s">
        <v>219</v>
      </c>
      <c r="C4876" s="1">
        <v>3</v>
      </c>
      <c r="D4876" s="1" t="s">
        <v>120</v>
      </c>
      <c r="E4876" s="1">
        <v>161</v>
      </c>
      <c r="F4876" s="1">
        <v>16.861612170000001</v>
      </c>
      <c r="G4876" s="1">
        <v>0</v>
      </c>
      <c r="H4876" s="1">
        <v>31</v>
      </c>
      <c r="I4876" s="1">
        <v>0</v>
      </c>
      <c r="J4876" s="1">
        <v>1</v>
      </c>
      <c r="K4876" s="1">
        <v>0</v>
      </c>
      <c r="L4876" s="1">
        <v>0</v>
      </c>
      <c r="M4876" s="1">
        <v>0</v>
      </c>
      <c r="N4876" s="1">
        <v>1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1</v>
      </c>
      <c r="U4876" s="1">
        <v>0</v>
      </c>
      <c r="V4876" s="1">
        <v>1</v>
      </c>
      <c r="W4876" s="1">
        <v>81250</v>
      </c>
      <c r="X4876" s="1">
        <v>0</v>
      </c>
      <c r="Y4876" s="1">
        <v>0</v>
      </c>
      <c r="Z4876" s="1">
        <v>7</v>
      </c>
      <c r="AA4876" s="1">
        <v>2</v>
      </c>
      <c r="AB4876" s="1">
        <v>2</v>
      </c>
      <c r="AC4876" s="1">
        <v>1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202</v>
      </c>
      <c r="BH4876" s="1" t="s">
        <v>121</v>
      </c>
      <c r="BI4876" s="1">
        <v>0</v>
      </c>
      <c r="BJ4876" s="1">
        <v>43</v>
      </c>
      <c r="BK4876" s="1">
        <v>21.1</v>
      </c>
      <c r="BL4876" s="1">
        <v>78.900000000000006</v>
      </c>
      <c r="BM4876" s="1">
        <v>22</v>
      </c>
      <c r="BN4876" s="1">
        <v>88.9</v>
      </c>
      <c r="BO4876" s="1">
        <v>4.5</v>
      </c>
      <c r="BP4876" s="1">
        <v>0.2</v>
      </c>
      <c r="BQ4876" s="1">
        <v>7.5</v>
      </c>
      <c r="BR4876" s="1">
        <v>2.44</v>
      </c>
      <c r="BS4876" s="1">
        <v>2.44</v>
      </c>
      <c r="BT4876" s="1">
        <v>43.5</v>
      </c>
      <c r="BU4876" s="1">
        <v>31.9</v>
      </c>
      <c r="BV4876" s="1">
        <v>19.3</v>
      </c>
      <c r="BW4876" s="1">
        <v>24.2</v>
      </c>
      <c r="BX4876" s="1">
        <v>4</v>
      </c>
      <c r="BY4876" s="1">
        <v>12</v>
      </c>
      <c r="BZ4876" s="1">
        <v>143749</v>
      </c>
      <c r="CA4876" s="1">
        <v>60</v>
      </c>
      <c r="CB4876" s="1">
        <v>74.400000000000006</v>
      </c>
      <c r="CC4876" s="1">
        <v>25.6</v>
      </c>
      <c r="CD4876" s="1">
        <v>3338</v>
      </c>
      <c r="CE4876" s="1">
        <v>3</v>
      </c>
      <c r="CF4876" s="1">
        <v>4</v>
      </c>
      <c r="CG4876" s="1">
        <v>72360</v>
      </c>
      <c r="CH4876" s="1">
        <v>1</v>
      </c>
      <c r="CI4876" s="1">
        <v>1</v>
      </c>
      <c r="CJ4876" s="1">
        <v>2399</v>
      </c>
      <c r="CK4876" s="1">
        <v>0</v>
      </c>
      <c r="CL4876" s="1">
        <v>0</v>
      </c>
      <c r="CM4876" s="1">
        <v>0</v>
      </c>
      <c r="CN4876" s="1">
        <v>2399</v>
      </c>
      <c r="CO4876" s="1">
        <v>0</v>
      </c>
      <c r="CP4876" s="1">
        <v>0</v>
      </c>
      <c r="CQ4876" s="1">
        <v>0</v>
      </c>
      <c r="CR4876" s="1">
        <v>0</v>
      </c>
      <c r="CS4876" s="1">
        <v>0</v>
      </c>
      <c r="CT4876" s="1">
        <v>0</v>
      </c>
      <c r="CU4876" s="1">
        <v>0</v>
      </c>
      <c r="CV4876" s="1">
        <v>0</v>
      </c>
      <c r="CW4876" s="1">
        <v>0</v>
      </c>
      <c r="CX4876" s="1">
        <v>0</v>
      </c>
      <c r="CY4876" s="1">
        <v>0</v>
      </c>
      <c r="CZ4876" s="1">
        <v>0</v>
      </c>
      <c r="DA4876" s="1">
        <v>0</v>
      </c>
      <c r="DB4876" s="1">
        <v>0</v>
      </c>
      <c r="DC4876" s="1">
        <v>0</v>
      </c>
      <c r="DD4876" s="1">
        <v>0</v>
      </c>
      <c r="DE4876" s="1">
        <v>0</v>
      </c>
      <c r="DF4876" s="1">
        <v>0</v>
      </c>
      <c r="DG4876" s="1">
        <v>0</v>
      </c>
      <c r="DH4876" s="1">
        <v>0</v>
      </c>
      <c r="DI4876" s="1">
        <v>0</v>
      </c>
      <c r="DJ4876" s="1">
        <v>0</v>
      </c>
      <c r="DK4876" s="1">
        <v>0</v>
      </c>
      <c r="DL4876" s="1">
        <v>0</v>
      </c>
      <c r="DM4876" s="1">
        <v>0</v>
      </c>
    </row>
    <row r="4877" spans="1:117" ht="14.25" customHeight="1" x14ac:dyDescent="0.45">
      <c r="A4877" s="1">
        <v>9876</v>
      </c>
      <c r="B4877" s="1" t="s">
        <v>141</v>
      </c>
      <c r="C4877" s="1">
        <v>1</v>
      </c>
      <c r="D4877" s="1" t="s">
        <v>118</v>
      </c>
      <c r="E4877" s="1">
        <v>23</v>
      </c>
      <c r="F4877" s="1">
        <v>11.2153378</v>
      </c>
      <c r="G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1</v>
      </c>
      <c r="U4877" s="1">
        <v>0</v>
      </c>
      <c r="V4877" s="1">
        <v>0</v>
      </c>
      <c r="W4877" s="1">
        <v>38750</v>
      </c>
      <c r="X4877" s="1">
        <v>0</v>
      </c>
      <c r="Y4877" s="1">
        <v>0</v>
      </c>
      <c r="Z4877" s="1">
        <v>4</v>
      </c>
      <c r="AA4877" s="1">
        <v>1</v>
      </c>
      <c r="AB4877" s="1">
        <v>1</v>
      </c>
      <c r="AC4877" s="1">
        <v>1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 t="s">
        <v>228</v>
      </c>
      <c r="BI4877" s="1">
        <v>0</v>
      </c>
      <c r="BJ4877" s="1">
        <v>42</v>
      </c>
      <c r="BK4877" s="1">
        <v>18.600000000000001</v>
      </c>
      <c r="BL4877" s="1">
        <v>81.400000000000006</v>
      </c>
      <c r="BM4877" s="1">
        <v>18</v>
      </c>
      <c r="BN4877" s="1">
        <v>57.5</v>
      </c>
      <c r="BO4877" s="1">
        <v>26.4</v>
      </c>
      <c r="BP4877" s="1">
        <v>2.4</v>
      </c>
      <c r="BQ4877" s="1">
        <v>21.6</v>
      </c>
      <c r="BR4877" s="1">
        <v>2.17</v>
      </c>
      <c r="BS4877" s="1">
        <v>2.17</v>
      </c>
      <c r="BT4877" s="1">
        <v>28.2</v>
      </c>
      <c r="BU4877" s="1">
        <v>26.4</v>
      </c>
      <c r="BV4877" s="1">
        <v>10.1</v>
      </c>
      <c r="BW4877" s="1">
        <v>18</v>
      </c>
      <c r="BX4877" s="1">
        <v>15.5</v>
      </c>
      <c r="BY4877" s="1">
        <v>12</v>
      </c>
      <c r="BZ4877" s="1">
        <v>178124</v>
      </c>
      <c r="CA4877" s="1">
        <v>51</v>
      </c>
      <c r="CB4877" s="1">
        <v>32.700000000000003</v>
      </c>
      <c r="CC4877" s="1">
        <v>67.3</v>
      </c>
      <c r="CD4877" s="1">
        <v>3178</v>
      </c>
      <c r="CE4877" s="1">
        <v>2</v>
      </c>
      <c r="CF4877" s="1">
        <v>1</v>
      </c>
      <c r="CG4877" s="1">
        <v>60555</v>
      </c>
      <c r="CH4877" s="1">
        <v>1</v>
      </c>
      <c r="CI4877" s="1">
        <v>1</v>
      </c>
      <c r="CJ4877" s="1">
        <v>3399.15</v>
      </c>
      <c r="CK4877" s="1">
        <v>1</v>
      </c>
      <c r="CL4877" s="1">
        <v>1</v>
      </c>
      <c r="CM4877" s="1">
        <v>3399.15</v>
      </c>
      <c r="CN4877" s="1">
        <v>3399.15</v>
      </c>
      <c r="CO4877" s="1">
        <v>0</v>
      </c>
      <c r="CP4877" s="1">
        <v>0</v>
      </c>
      <c r="CQ4877" s="1">
        <v>0</v>
      </c>
      <c r="CR4877" s="1">
        <v>0</v>
      </c>
      <c r="CS4877" s="1">
        <v>0</v>
      </c>
      <c r="CT4877" s="1">
        <v>0</v>
      </c>
      <c r="CU4877" s="1">
        <v>0</v>
      </c>
      <c r="CV4877" s="1">
        <v>0</v>
      </c>
      <c r="CW4877" s="1">
        <v>0</v>
      </c>
      <c r="CX4877" s="1">
        <v>0</v>
      </c>
      <c r="CY4877" s="1">
        <v>0</v>
      </c>
      <c r="CZ4877" s="1">
        <v>0</v>
      </c>
      <c r="DA4877" s="1">
        <v>0</v>
      </c>
      <c r="DB4877" s="1">
        <v>0</v>
      </c>
      <c r="DC4877" s="1">
        <v>0</v>
      </c>
      <c r="DD4877" s="1">
        <v>0</v>
      </c>
      <c r="DE4877" s="1">
        <v>0</v>
      </c>
      <c r="DF4877" s="1">
        <v>0</v>
      </c>
      <c r="DG4877" s="1">
        <v>0</v>
      </c>
      <c r="DH4877" s="1">
        <v>0</v>
      </c>
      <c r="DI4877" s="1">
        <v>0</v>
      </c>
      <c r="DJ4877" s="1">
        <v>0</v>
      </c>
      <c r="DK4877" s="1">
        <v>0</v>
      </c>
      <c r="DL4877" s="1">
        <v>0</v>
      </c>
      <c r="DM4877" s="1">
        <v>0</v>
      </c>
    </row>
    <row r="4878" spans="1:117" ht="14.25" customHeight="1" x14ac:dyDescent="0.45">
      <c r="A4878" s="1">
        <v>9877</v>
      </c>
      <c r="B4878" s="1" t="s">
        <v>153</v>
      </c>
      <c r="C4878" s="1">
        <v>0</v>
      </c>
      <c r="D4878" s="1" t="s">
        <v>118</v>
      </c>
      <c r="E4878" s="1">
        <v>25</v>
      </c>
      <c r="G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X4878" s="1">
        <v>0</v>
      </c>
      <c r="Y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I4878" s="1">
        <v>0</v>
      </c>
      <c r="CH4878" s="1">
        <v>1</v>
      </c>
      <c r="CI4878" s="1">
        <v>1</v>
      </c>
      <c r="CJ4878" s="1">
        <v>99.99</v>
      </c>
      <c r="CK4878" s="1">
        <v>0</v>
      </c>
      <c r="CL4878" s="1">
        <v>0</v>
      </c>
      <c r="CM4878" s="1">
        <v>0</v>
      </c>
      <c r="CN4878" s="1">
        <v>0</v>
      </c>
      <c r="CO4878" s="1">
        <v>0</v>
      </c>
      <c r="CP4878" s="1">
        <v>99.99</v>
      </c>
      <c r="CQ4878" s="1">
        <v>0</v>
      </c>
      <c r="CR4878" s="1">
        <v>0</v>
      </c>
      <c r="CS4878" s="1">
        <v>0</v>
      </c>
      <c r="CT4878" s="1">
        <v>0</v>
      </c>
      <c r="CU4878" s="1">
        <v>0</v>
      </c>
      <c r="CV4878" s="1">
        <v>0</v>
      </c>
      <c r="CW4878" s="1">
        <v>0</v>
      </c>
      <c r="CX4878" s="1">
        <v>0</v>
      </c>
      <c r="CY4878" s="1">
        <v>0</v>
      </c>
      <c r="CZ4878" s="1">
        <v>0</v>
      </c>
      <c r="DA4878" s="1">
        <v>0</v>
      </c>
      <c r="DB4878" s="1">
        <v>0</v>
      </c>
      <c r="DC4878" s="1">
        <v>0</v>
      </c>
      <c r="DD4878" s="1">
        <v>0</v>
      </c>
      <c r="DE4878" s="1">
        <v>0</v>
      </c>
      <c r="DF4878" s="1">
        <v>0</v>
      </c>
      <c r="DG4878" s="1">
        <v>0</v>
      </c>
      <c r="DH4878" s="1">
        <v>0</v>
      </c>
      <c r="DI4878" s="1">
        <v>0</v>
      </c>
      <c r="DJ4878" s="1">
        <v>0</v>
      </c>
      <c r="DK4878" s="1">
        <v>0</v>
      </c>
      <c r="DL4878" s="1">
        <v>0</v>
      </c>
      <c r="DM4878" s="1">
        <v>0</v>
      </c>
    </row>
    <row r="4879" spans="1:117" ht="14.25" customHeight="1" x14ac:dyDescent="0.45">
      <c r="A4879" s="1">
        <v>9878</v>
      </c>
      <c r="B4879" s="1" t="s">
        <v>153</v>
      </c>
      <c r="C4879" s="1">
        <v>0</v>
      </c>
      <c r="D4879" s="1" t="s">
        <v>118</v>
      </c>
      <c r="E4879" s="1">
        <v>13</v>
      </c>
      <c r="F4879" s="1">
        <v>12.21555315</v>
      </c>
      <c r="G4879" s="1">
        <v>0</v>
      </c>
      <c r="H4879" s="1">
        <v>47</v>
      </c>
      <c r="I4879" s="1">
        <v>1</v>
      </c>
      <c r="J4879" s="1">
        <v>0</v>
      </c>
      <c r="K4879" s="1">
        <v>0</v>
      </c>
      <c r="L4879" s="1">
        <v>0</v>
      </c>
      <c r="M4879" s="1">
        <v>0</v>
      </c>
      <c r="N4879" s="1">
        <v>1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1</v>
      </c>
      <c r="U4879" s="1">
        <v>0</v>
      </c>
      <c r="V4879" s="1">
        <v>1</v>
      </c>
      <c r="W4879" s="1">
        <v>131250</v>
      </c>
      <c r="X4879" s="1">
        <v>0</v>
      </c>
      <c r="Y4879" s="1">
        <v>0</v>
      </c>
      <c r="Z4879" s="1">
        <v>3</v>
      </c>
      <c r="AA4879" s="1">
        <v>5</v>
      </c>
      <c r="AB4879" s="1">
        <v>5</v>
      </c>
      <c r="AC4879" s="1">
        <v>1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443</v>
      </c>
      <c r="BH4879" s="1" t="s">
        <v>131</v>
      </c>
      <c r="BI4879" s="1">
        <v>0</v>
      </c>
      <c r="BJ4879" s="1">
        <v>34</v>
      </c>
      <c r="BK4879" s="1">
        <v>28.1</v>
      </c>
      <c r="BL4879" s="1">
        <v>71.900000000000006</v>
      </c>
      <c r="BM4879" s="1">
        <v>6.8</v>
      </c>
      <c r="BN4879" s="1">
        <v>31.7</v>
      </c>
      <c r="BO4879" s="1">
        <v>26.8</v>
      </c>
      <c r="BP4879" s="1">
        <v>32.1</v>
      </c>
      <c r="BQ4879" s="1">
        <v>9.8000000000000007</v>
      </c>
      <c r="BR4879" s="1">
        <v>3.41</v>
      </c>
      <c r="BS4879" s="1">
        <v>3.41</v>
      </c>
      <c r="BT4879" s="1">
        <v>71.2</v>
      </c>
      <c r="BU4879" s="1">
        <v>58</v>
      </c>
      <c r="BV4879" s="1">
        <v>43</v>
      </c>
      <c r="BW4879" s="1">
        <v>28.2</v>
      </c>
      <c r="BX4879" s="1">
        <v>7.5</v>
      </c>
      <c r="BY4879" s="1">
        <v>12.7</v>
      </c>
      <c r="BZ4879" s="1">
        <v>324095</v>
      </c>
      <c r="CA4879" s="1">
        <v>28</v>
      </c>
      <c r="CB4879" s="1">
        <v>92.6</v>
      </c>
      <c r="CC4879" s="1">
        <v>7.4</v>
      </c>
      <c r="CD4879" s="1">
        <v>3441</v>
      </c>
      <c r="CE4879" s="1">
        <v>4</v>
      </c>
      <c r="CF4879" s="1">
        <v>5</v>
      </c>
      <c r="CG4879" s="1">
        <v>90435</v>
      </c>
      <c r="CH4879" s="1">
        <v>1</v>
      </c>
      <c r="CI4879" s="1">
        <v>1</v>
      </c>
      <c r="CJ4879" s="1">
        <v>39.99</v>
      </c>
      <c r="CK4879" s="1">
        <v>1</v>
      </c>
      <c r="CL4879" s="1">
        <v>1</v>
      </c>
      <c r="CM4879" s="1">
        <v>39.99</v>
      </c>
      <c r="CN4879" s="1">
        <v>0</v>
      </c>
      <c r="CO4879" s="1">
        <v>0</v>
      </c>
      <c r="CP4879" s="1">
        <v>0</v>
      </c>
      <c r="CQ4879" s="1">
        <v>0</v>
      </c>
      <c r="CR4879" s="1">
        <v>0</v>
      </c>
      <c r="CS4879" s="1">
        <v>39.99</v>
      </c>
      <c r="CT4879" s="1">
        <v>0</v>
      </c>
      <c r="CU4879" s="1">
        <v>0</v>
      </c>
      <c r="CV4879" s="1">
        <v>0</v>
      </c>
      <c r="CW4879" s="1">
        <v>0</v>
      </c>
      <c r="CX4879" s="1">
        <v>0</v>
      </c>
      <c r="CY4879" s="1">
        <v>0</v>
      </c>
      <c r="CZ4879" s="1">
        <v>0</v>
      </c>
      <c r="DA4879" s="1">
        <v>0</v>
      </c>
      <c r="DB4879" s="1">
        <v>0</v>
      </c>
      <c r="DC4879" s="1">
        <v>0</v>
      </c>
      <c r="DD4879" s="1">
        <v>0</v>
      </c>
      <c r="DE4879" s="1">
        <v>0</v>
      </c>
      <c r="DF4879" s="1">
        <v>0</v>
      </c>
      <c r="DG4879" s="1">
        <v>0</v>
      </c>
      <c r="DH4879" s="1">
        <v>0</v>
      </c>
      <c r="DI4879" s="1">
        <v>0</v>
      </c>
      <c r="DJ4879" s="1">
        <v>0</v>
      </c>
      <c r="DK4879" s="1">
        <v>0</v>
      </c>
      <c r="DL4879" s="1">
        <v>0</v>
      </c>
      <c r="DM4879" s="1">
        <v>0</v>
      </c>
    </row>
    <row r="4880" spans="1:117" ht="14.25" customHeight="1" x14ac:dyDescent="0.45">
      <c r="A4880" s="1">
        <v>9879</v>
      </c>
      <c r="B4880" s="1" t="s">
        <v>153</v>
      </c>
      <c r="C4880" s="1">
        <v>0</v>
      </c>
      <c r="D4880" s="1" t="s">
        <v>118</v>
      </c>
      <c r="E4880" s="1">
        <v>13</v>
      </c>
      <c r="G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X4880" s="1">
        <v>0</v>
      </c>
      <c r="Y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I4880" s="1">
        <v>0</v>
      </c>
      <c r="CH4880" s="1">
        <v>1</v>
      </c>
      <c r="CI4880" s="1">
        <v>1</v>
      </c>
      <c r="CJ4880" s="1">
        <v>671.44</v>
      </c>
      <c r="CK4880" s="1">
        <v>1</v>
      </c>
      <c r="CL4880" s="1">
        <v>1</v>
      </c>
      <c r="CM4880" s="1">
        <v>671.44</v>
      </c>
      <c r="CN4880" s="1">
        <v>0</v>
      </c>
      <c r="CO4880" s="1">
        <v>0</v>
      </c>
      <c r="CP4880" s="1">
        <v>671.44</v>
      </c>
      <c r="CQ4880" s="1">
        <v>0</v>
      </c>
      <c r="CR4880" s="1">
        <v>0</v>
      </c>
      <c r="CS4880" s="1">
        <v>0</v>
      </c>
      <c r="CT4880" s="1">
        <v>0</v>
      </c>
      <c r="CU4880" s="1">
        <v>0</v>
      </c>
      <c r="CV4880" s="1">
        <v>0</v>
      </c>
      <c r="CW4880" s="1">
        <v>0</v>
      </c>
      <c r="CX4880" s="1">
        <v>0</v>
      </c>
      <c r="CY4880" s="1">
        <v>0</v>
      </c>
      <c r="CZ4880" s="1">
        <v>0</v>
      </c>
      <c r="DA4880" s="1">
        <v>0</v>
      </c>
      <c r="DB4880" s="1">
        <v>0</v>
      </c>
      <c r="DC4880" s="1">
        <v>0</v>
      </c>
      <c r="DD4880" s="1">
        <v>0</v>
      </c>
      <c r="DE4880" s="1">
        <v>0</v>
      </c>
      <c r="DF4880" s="1">
        <v>0</v>
      </c>
      <c r="DG4880" s="1">
        <v>0</v>
      </c>
      <c r="DH4880" s="1">
        <v>0</v>
      </c>
      <c r="DI4880" s="1">
        <v>0</v>
      </c>
      <c r="DJ4880" s="1">
        <v>0</v>
      </c>
      <c r="DK4880" s="1">
        <v>0</v>
      </c>
      <c r="DL4880" s="1">
        <v>0</v>
      </c>
      <c r="DM4880" s="1">
        <v>0</v>
      </c>
    </row>
    <row r="4881" spans="1:117" ht="14.25" customHeight="1" x14ac:dyDescent="0.45">
      <c r="A4881" s="1">
        <v>9880</v>
      </c>
      <c r="B4881" s="1" t="s">
        <v>134</v>
      </c>
      <c r="C4881" s="1">
        <v>0</v>
      </c>
      <c r="D4881" s="1" t="s">
        <v>118</v>
      </c>
      <c r="E4881" s="1">
        <v>47</v>
      </c>
      <c r="F4881" s="1">
        <v>68.929523979999999</v>
      </c>
      <c r="G4881" s="1">
        <v>1</v>
      </c>
      <c r="H4881" s="1">
        <v>72</v>
      </c>
      <c r="I4881" s="1">
        <v>0</v>
      </c>
      <c r="J4881" s="1">
        <v>0</v>
      </c>
      <c r="K4881" s="1">
        <v>1</v>
      </c>
      <c r="L4881" s="1">
        <v>0</v>
      </c>
      <c r="M4881" s="1">
        <v>0</v>
      </c>
      <c r="N4881" s="1">
        <v>0</v>
      </c>
      <c r="O4881" s="1">
        <v>1</v>
      </c>
      <c r="P4881" s="1">
        <v>0</v>
      </c>
      <c r="Q4881" s="1">
        <v>0</v>
      </c>
      <c r="R4881" s="1">
        <v>0</v>
      </c>
      <c r="S4881" s="1">
        <v>0</v>
      </c>
      <c r="T4881" s="1">
        <v>1</v>
      </c>
      <c r="U4881" s="1">
        <v>0</v>
      </c>
      <c r="V4881" s="1">
        <v>1</v>
      </c>
      <c r="W4881" s="1">
        <v>27500</v>
      </c>
      <c r="X4881" s="1">
        <v>1</v>
      </c>
      <c r="Y4881" s="1">
        <v>0</v>
      </c>
      <c r="Z4881" s="1">
        <v>28</v>
      </c>
      <c r="AA4881" s="1">
        <v>2</v>
      </c>
      <c r="AB4881" s="1">
        <v>2</v>
      </c>
      <c r="AC4881" s="1">
        <v>1</v>
      </c>
      <c r="AD4881" s="1">
        <v>0</v>
      </c>
      <c r="AE4881" s="1">
        <v>0</v>
      </c>
      <c r="AF4881" s="1">
        <v>0</v>
      </c>
      <c r="AG4881" s="1">
        <v>2</v>
      </c>
      <c r="AH4881" s="1">
        <v>2</v>
      </c>
      <c r="AI4881" s="1">
        <v>1</v>
      </c>
      <c r="AJ4881" s="1">
        <v>2</v>
      </c>
      <c r="AK4881" s="1">
        <v>1</v>
      </c>
      <c r="AL4881" s="1">
        <v>1</v>
      </c>
      <c r="AM4881" s="1">
        <v>3</v>
      </c>
      <c r="AN4881" s="1">
        <v>5</v>
      </c>
      <c r="AO4881" s="1">
        <v>0</v>
      </c>
      <c r="AP4881" s="1">
        <v>2</v>
      </c>
      <c r="AQ4881" s="1">
        <v>0</v>
      </c>
      <c r="AR4881" s="1">
        <v>1</v>
      </c>
      <c r="AS4881" s="1">
        <v>0</v>
      </c>
      <c r="AT4881" s="1">
        <v>1</v>
      </c>
      <c r="AU4881" s="1">
        <v>0</v>
      </c>
      <c r="AV4881" s="1">
        <v>4</v>
      </c>
      <c r="AW4881" s="1">
        <v>0</v>
      </c>
      <c r="AX4881" s="1">
        <v>0</v>
      </c>
      <c r="AY4881" s="1">
        <v>0</v>
      </c>
      <c r="AZ4881" s="1">
        <v>0</v>
      </c>
      <c r="BA4881" s="1">
        <v>2</v>
      </c>
      <c r="BB4881" s="1">
        <v>0</v>
      </c>
      <c r="BC4881" s="1">
        <v>3</v>
      </c>
      <c r="BD4881" s="1">
        <v>0</v>
      </c>
      <c r="BE4881" s="1">
        <v>11</v>
      </c>
      <c r="BF4881" s="1">
        <v>14</v>
      </c>
      <c r="BG4881" s="1">
        <v>216</v>
      </c>
      <c r="BH4881" s="1" t="s">
        <v>152</v>
      </c>
      <c r="BI4881" s="1">
        <v>0</v>
      </c>
      <c r="BJ4881" s="1">
        <v>43</v>
      </c>
      <c r="BK4881" s="1">
        <v>28.4</v>
      </c>
      <c r="BL4881" s="1">
        <v>71.599999999999994</v>
      </c>
      <c r="BM4881" s="1">
        <v>11.4</v>
      </c>
      <c r="BN4881" s="1">
        <v>75</v>
      </c>
      <c r="BO4881" s="1">
        <v>1.1000000000000001</v>
      </c>
      <c r="BP4881" s="1">
        <v>16.899999999999999</v>
      </c>
      <c r="BQ4881" s="1">
        <v>5.4</v>
      </c>
      <c r="BR4881" s="1">
        <v>3.14</v>
      </c>
      <c r="BS4881" s="1">
        <v>3.14</v>
      </c>
      <c r="BT4881" s="1">
        <v>77.599999999999994</v>
      </c>
      <c r="BU4881" s="1">
        <v>50.7</v>
      </c>
      <c r="BV4881" s="1">
        <v>43.6</v>
      </c>
      <c r="BW4881" s="1">
        <v>34</v>
      </c>
      <c r="BX4881" s="1">
        <v>2.7</v>
      </c>
      <c r="BY4881" s="1">
        <v>14.6</v>
      </c>
      <c r="BZ4881" s="1">
        <v>579831</v>
      </c>
      <c r="CA4881" s="1">
        <v>23</v>
      </c>
      <c r="CB4881" s="1">
        <v>93.7</v>
      </c>
      <c r="CC4881" s="1">
        <v>6.3</v>
      </c>
      <c r="CD4881" s="1">
        <v>4342</v>
      </c>
      <c r="CE4881" s="1">
        <v>8</v>
      </c>
      <c r="CF4881" s="1">
        <v>8</v>
      </c>
      <c r="CG4881" s="1">
        <v>158776</v>
      </c>
      <c r="CH4881" s="1">
        <v>1</v>
      </c>
      <c r="CI4881" s="1">
        <v>1</v>
      </c>
      <c r="CJ4881" s="1">
        <v>129.99</v>
      </c>
      <c r="CK4881" s="1">
        <v>0</v>
      </c>
      <c r="CL4881" s="1">
        <v>0</v>
      </c>
      <c r="CM4881" s="1">
        <v>0</v>
      </c>
      <c r="CN4881" s="1">
        <v>0</v>
      </c>
      <c r="CO4881" s="1">
        <v>0</v>
      </c>
      <c r="CP4881" s="1">
        <v>0</v>
      </c>
      <c r="CQ4881" s="1">
        <v>129.99</v>
      </c>
      <c r="CR4881" s="1">
        <v>0</v>
      </c>
      <c r="CS4881" s="1">
        <v>0</v>
      </c>
      <c r="CT4881" s="1">
        <v>0</v>
      </c>
      <c r="CU4881" s="1">
        <v>0</v>
      </c>
      <c r="CV4881" s="1">
        <v>0</v>
      </c>
      <c r="CW4881" s="1">
        <v>0</v>
      </c>
      <c r="CX4881" s="1">
        <v>0</v>
      </c>
      <c r="CY4881" s="1">
        <v>0</v>
      </c>
      <c r="CZ4881" s="1">
        <v>0</v>
      </c>
      <c r="DA4881" s="1">
        <v>0</v>
      </c>
      <c r="DB4881" s="1">
        <v>0</v>
      </c>
      <c r="DC4881" s="1">
        <v>0</v>
      </c>
      <c r="DD4881" s="1">
        <v>0</v>
      </c>
      <c r="DE4881" s="1">
        <v>0</v>
      </c>
      <c r="DF4881" s="1">
        <v>0</v>
      </c>
      <c r="DG4881" s="1">
        <v>0</v>
      </c>
      <c r="DH4881" s="1">
        <v>0</v>
      </c>
      <c r="DI4881" s="1">
        <v>0</v>
      </c>
      <c r="DJ4881" s="1">
        <v>0</v>
      </c>
      <c r="DK4881" s="1">
        <v>0</v>
      </c>
      <c r="DL4881" s="1">
        <v>0</v>
      </c>
      <c r="DM4881" s="1">
        <v>0</v>
      </c>
    </row>
    <row r="4882" spans="1:117" ht="14.25" customHeight="1" x14ac:dyDescent="0.45">
      <c r="A4882" s="1">
        <v>9881</v>
      </c>
      <c r="B4882" s="1" t="s">
        <v>143</v>
      </c>
      <c r="C4882" s="1">
        <v>0</v>
      </c>
      <c r="D4882" s="1" t="s">
        <v>118</v>
      </c>
      <c r="E4882" s="1">
        <v>-7</v>
      </c>
      <c r="F4882" s="1">
        <v>11.632315520000001</v>
      </c>
      <c r="G4882" s="1">
        <v>1</v>
      </c>
      <c r="H4882" s="1">
        <v>60</v>
      </c>
      <c r="I4882" s="1">
        <v>0</v>
      </c>
      <c r="J4882" s="1">
        <v>1</v>
      </c>
      <c r="K4882" s="1">
        <v>0</v>
      </c>
      <c r="L4882" s="1">
        <v>0</v>
      </c>
      <c r="M4882" s="1">
        <v>0</v>
      </c>
      <c r="N4882" s="1">
        <v>0</v>
      </c>
      <c r="O4882" s="1">
        <v>1</v>
      </c>
      <c r="P4882" s="1">
        <v>0</v>
      </c>
      <c r="Q4882" s="1">
        <v>0</v>
      </c>
      <c r="R4882" s="1">
        <v>0</v>
      </c>
      <c r="S4882" s="1">
        <v>0</v>
      </c>
      <c r="T4882" s="1">
        <v>1</v>
      </c>
      <c r="U4882" s="1">
        <v>0</v>
      </c>
      <c r="V4882" s="1">
        <v>1</v>
      </c>
      <c r="W4882" s="1">
        <v>131250</v>
      </c>
      <c r="X4882" s="1">
        <v>0</v>
      </c>
      <c r="Y4882" s="1">
        <v>0</v>
      </c>
      <c r="Z4882" s="1">
        <v>5</v>
      </c>
      <c r="AA4882" s="1">
        <v>1</v>
      </c>
      <c r="AB4882" s="1">
        <v>1</v>
      </c>
      <c r="AC4882" s="1">
        <v>1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457</v>
      </c>
      <c r="BH4882" s="1" t="s">
        <v>130</v>
      </c>
      <c r="BI4882" s="1">
        <v>0</v>
      </c>
      <c r="BJ4882" s="1">
        <v>54</v>
      </c>
      <c r="BK4882" s="1">
        <v>11.4</v>
      </c>
      <c r="BL4882" s="1">
        <v>88.6</v>
      </c>
      <c r="BM4882" s="1">
        <v>26.5</v>
      </c>
      <c r="BN4882" s="1">
        <v>91.3</v>
      </c>
      <c r="BO4882" s="1">
        <v>1.8</v>
      </c>
      <c r="BP4882" s="1">
        <v>3.5</v>
      </c>
      <c r="BQ4882" s="1">
        <v>6.1</v>
      </c>
      <c r="BR4882" s="1">
        <v>2.31</v>
      </c>
      <c r="BS4882" s="1">
        <v>2.31</v>
      </c>
      <c r="BT4882" s="1">
        <v>65</v>
      </c>
      <c r="BU4882" s="1">
        <v>20</v>
      </c>
      <c r="BV4882" s="1">
        <v>16.7</v>
      </c>
      <c r="BW4882" s="1">
        <v>48.3</v>
      </c>
      <c r="BX4882" s="1">
        <v>5.0999999999999996</v>
      </c>
      <c r="BY4882" s="1">
        <v>13.1</v>
      </c>
      <c r="BZ4882" s="1">
        <v>463999</v>
      </c>
      <c r="CA4882" s="1">
        <v>28</v>
      </c>
      <c r="CB4882" s="1">
        <v>80.5</v>
      </c>
      <c r="CC4882" s="1">
        <v>19.5</v>
      </c>
      <c r="CD4882" s="1">
        <v>3929</v>
      </c>
      <c r="CE4882" s="1">
        <v>8</v>
      </c>
      <c r="CF4882" s="1">
        <v>9</v>
      </c>
      <c r="CG4882" s="1">
        <v>132845</v>
      </c>
      <c r="CH4882" s="1">
        <v>1</v>
      </c>
      <c r="CI4882" s="1">
        <v>1</v>
      </c>
      <c r="CJ4882" s="1">
        <v>399.99</v>
      </c>
      <c r="CK4882" s="1">
        <v>1</v>
      </c>
      <c r="CL4882" s="1">
        <v>1</v>
      </c>
      <c r="CM4882" s="1">
        <v>399.99</v>
      </c>
      <c r="CN4882" s="1">
        <v>0</v>
      </c>
      <c r="CO4882" s="1">
        <v>0</v>
      </c>
      <c r="CP4882" s="1">
        <v>0</v>
      </c>
      <c r="CQ4882" s="1">
        <v>399.99</v>
      </c>
      <c r="CR4882" s="1">
        <v>0</v>
      </c>
      <c r="CS4882" s="1">
        <v>0</v>
      </c>
      <c r="CT4882" s="1">
        <v>0</v>
      </c>
      <c r="CU4882" s="1">
        <v>0</v>
      </c>
      <c r="CV4882" s="1">
        <v>0</v>
      </c>
      <c r="CW4882" s="1">
        <v>0</v>
      </c>
      <c r="CX4882" s="1">
        <v>0</v>
      </c>
      <c r="CY4882" s="1">
        <v>0</v>
      </c>
      <c r="CZ4882" s="1">
        <v>0</v>
      </c>
      <c r="DA4882" s="1">
        <v>0</v>
      </c>
      <c r="DB4882" s="1">
        <v>0</v>
      </c>
      <c r="DC4882" s="1">
        <v>0</v>
      </c>
      <c r="DD4882" s="1">
        <v>0</v>
      </c>
      <c r="DE4882" s="1">
        <v>0</v>
      </c>
      <c r="DF4882" s="1">
        <v>0</v>
      </c>
      <c r="DG4882" s="1">
        <v>0</v>
      </c>
      <c r="DH4882" s="1">
        <v>0</v>
      </c>
      <c r="DI4882" s="1">
        <v>0</v>
      </c>
      <c r="DJ4882" s="1">
        <v>0</v>
      </c>
      <c r="DK4882" s="1">
        <v>0</v>
      </c>
      <c r="DL4882" s="1">
        <v>0</v>
      </c>
      <c r="DM4882" s="1">
        <v>0</v>
      </c>
    </row>
    <row r="4883" spans="1:117" ht="14.25" customHeight="1" x14ac:dyDescent="0.45">
      <c r="A4883" s="1">
        <v>9882</v>
      </c>
      <c r="B4883" s="1" t="s">
        <v>153</v>
      </c>
      <c r="C4883" s="1">
        <v>1</v>
      </c>
      <c r="D4883" s="1" t="s">
        <v>120</v>
      </c>
      <c r="E4883" s="1">
        <v>88</v>
      </c>
      <c r="F4883" s="1">
        <v>7.4736852239999996</v>
      </c>
      <c r="G4883" s="1">
        <v>1</v>
      </c>
      <c r="H4883" s="1">
        <v>41</v>
      </c>
      <c r="I4883" s="1">
        <v>1</v>
      </c>
      <c r="J4883" s="1">
        <v>0</v>
      </c>
      <c r="K4883" s="1">
        <v>0</v>
      </c>
      <c r="L4883" s="1">
        <v>0</v>
      </c>
      <c r="M4883" s="1">
        <v>0</v>
      </c>
      <c r="N4883" s="1">
        <v>1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1</v>
      </c>
      <c r="U4883" s="1">
        <v>0</v>
      </c>
      <c r="V4883" s="1">
        <v>1</v>
      </c>
      <c r="W4883" s="1">
        <v>56250</v>
      </c>
      <c r="X4883" s="1">
        <v>0</v>
      </c>
      <c r="Y4883" s="1">
        <v>0</v>
      </c>
      <c r="Z4883" s="1">
        <v>14</v>
      </c>
      <c r="AA4883" s="1">
        <v>1</v>
      </c>
      <c r="AB4883" s="1">
        <v>1</v>
      </c>
      <c r="AC4883" s="1">
        <v>1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195</v>
      </c>
      <c r="BH4883" s="1" t="s">
        <v>202</v>
      </c>
      <c r="BI4883" s="1">
        <v>0</v>
      </c>
      <c r="BJ4883" s="1">
        <v>38</v>
      </c>
      <c r="BK4883" s="1">
        <v>17</v>
      </c>
      <c r="BL4883" s="1">
        <v>83</v>
      </c>
      <c r="BM4883" s="1">
        <v>24</v>
      </c>
      <c r="BN4883" s="1">
        <v>54.2</v>
      </c>
      <c r="BO4883" s="1">
        <v>33.4</v>
      </c>
      <c r="BP4883" s="1">
        <v>5.7</v>
      </c>
      <c r="BQ4883" s="1">
        <v>7.2</v>
      </c>
      <c r="BR4883" s="1">
        <v>1.99</v>
      </c>
      <c r="BS4883" s="1">
        <v>1.99</v>
      </c>
      <c r="BT4883" s="1">
        <v>29.9</v>
      </c>
      <c r="BU4883" s="1">
        <v>21.8</v>
      </c>
      <c r="BV4883" s="1">
        <v>12.8</v>
      </c>
      <c r="BW4883" s="1">
        <v>17.100000000000001</v>
      </c>
      <c r="BX4883" s="1">
        <v>3.1</v>
      </c>
      <c r="BY4883" s="1">
        <v>12.4</v>
      </c>
      <c r="BZ4883" s="1">
        <v>197634</v>
      </c>
      <c r="CA4883" s="1">
        <v>28</v>
      </c>
      <c r="CB4883" s="1">
        <v>44.5</v>
      </c>
      <c r="CC4883" s="1">
        <v>55.5</v>
      </c>
      <c r="CD4883" s="1">
        <v>3697</v>
      </c>
      <c r="CE4883" s="1">
        <v>5</v>
      </c>
      <c r="CF4883" s="1">
        <v>3</v>
      </c>
      <c r="CG4883" s="1">
        <v>74558</v>
      </c>
      <c r="CH4883" s="1">
        <v>1</v>
      </c>
      <c r="CI4883" s="1">
        <v>1</v>
      </c>
      <c r="CJ4883" s="1">
        <v>4.99</v>
      </c>
      <c r="CK4883" s="1">
        <v>1</v>
      </c>
      <c r="CL4883" s="1">
        <v>1</v>
      </c>
      <c r="CM4883" s="1">
        <v>4.99</v>
      </c>
      <c r="CN4883" s="1">
        <v>0</v>
      </c>
      <c r="CO4883" s="1">
        <v>0</v>
      </c>
      <c r="CP4883" s="1">
        <v>0</v>
      </c>
      <c r="CQ4883" s="1">
        <v>0</v>
      </c>
      <c r="CR4883" s="1">
        <v>0</v>
      </c>
      <c r="CS4883" s="1">
        <v>0</v>
      </c>
      <c r="CT4883" s="1">
        <v>0</v>
      </c>
      <c r="CU4883" s="1">
        <v>4.99</v>
      </c>
      <c r="CV4883" s="1">
        <v>0</v>
      </c>
      <c r="CW4883" s="1">
        <v>0</v>
      </c>
      <c r="CX4883" s="1">
        <v>0</v>
      </c>
      <c r="CY4883" s="1">
        <v>0</v>
      </c>
      <c r="CZ4883" s="1">
        <v>0</v>
      </c>
      <c r="DA4883" s="1">
        <v>0</v>
      </c>
      <c r="DB4883" s="1">
        <v>0</v>
      </c>
      <c r="DC4883" s="1">
        <v>0</v>
      </c>
      <c r="DD4883" s="1">
        <v>0</v>
      </c>
      <c r="DE4883" s="1">
        <v>0</v>
      </c>
      <c r="DF4883" s="1">
        <v>0</v>
      </c>
      <c r="DG4883" s="1">
        <v>0</v>
      </c>
      <c r="DH4883" s="1">
        <v>0</v>
      </c>
      <c r="DI4883" s="1">
        <v>0</v>
      </c>
      <c r="DJ4883" s="1">
        <v>0</v>
      </c>
      <c r="DK4883" s="1">
        <v>0</v>
      </c>
      <c r="DL4883" s="1">
        <v>0</v>
      </c>
      <c r="DM4883" s="1">
        <v>0</v>
      </c>
    </row>
    <row r="4884" spans="1:117" ht="14.25" customHeight="1" x14ac:dyDescent="0.45">
      <c r="A4884" s="1">
        <v>9883</v>
      </c>
      <c r="B4884" s="1" t="s">
        <v>153</v>
      </c>
      <c r="C4884" s="1">
        <v>0</v>
      </c>
      <c r="D4884" s="1" t="s">
        <v>118</v>
      </c>
      <c r="E4884" s="1">
        <v>11</v>
      </c>
      <c r="F4884" s="1">
        <v>7.6341452930000004</v>
      </c>
      <c r="G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1</v>
      </c>
      <c r="U4884" s="1">
        <v>0</v>
      </c>
      <c r="V4884" s="1">
        <v>1</v>
      </c>
      <c r="W4884" s="1">
        <v>131250</v>
      </c>
      <c r="X4884" s="1">
        <v>0</v>
      </c>
      <c r="Y4884" s="1">
        <v>0</v>
      </c>
      <c r="Z4884" s="1">
        <v>2</v>
      </c>
      <c r="AA4884" s="1">
        <v>2</v>
      </c>
      <c r="AB4884" s="1">
        <v>2</v>
      </c>
      <c r="AC4884" s="1">
        <v>1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 t="s">
        <v>121</v>
      </c>
      <c r="BI4884" s="1">
        <v>0</v>
      </c>
      <c r="BJ4884" s="1">
        <v>43</v>
      </c>
      <c r="BK4884" s="1">
        <v>21.6</v>
      </c>
      <c r="BL4884" s="1">
        <v>78.400000000000006</v>
      </c>
      <c r="BM4884" s="1">
        <v>23.1</v>
      </c>
      <c r="BN4884" s="1">
        <v>80.099999999999994</v>
      </c>
      <c r="BO4884" s="1">
        <v>8.4</v>
      </c>
      <c r="BP4884" s="1">
        <v>5.5</v>
      </c>
      <c r="BQ4884" s="1">
        <v>7.3</v>
      </c>
      <c r="BR4884" s="1">
        <v>2.78</v>
      </c>
      <c r="BS4884" s="1">
        <v>2.78</v>
      </c>
      <c r="BT4884" s="1">
        <v>59.7</v>
      </c>
      <c r="BU4884" s="1">
        <v>33.299999999999997</v>
      </c>
      <c r="BV4884" s="1">
        <v>23.3</v>
      </c>
      <c r="BW4884" s="1">
        <v>36.4</v>
      </c>
      <c r="BX4884" s="1">
        <v>8.9</v>
      </c>
      <c r="BY4884" s="1">
        <v>12.6</v>
      </c>
      <c r="BZ4884" s="1">
        <v>278570</v>
      </c>
      <c r="CA4884" s="1">
        <v>48</v>
      </c>
      <c r="CB4884" s="1">
        <v>80.5</v>
      </c>
      <c r="CC4884" s="1">
        <v>19.5</v>
      </c>
      <c r="CD4884" s="1">
        <v>3796</v>
      </c>
      <c r="CE4884" s="1">
        <v>6</v>
      </c>
      <c r="CF4884" s="1">
        <v>4</v>
      </c>
      <c r="CG4884" s="1">
        <v>83481</v>
      </c>
      <c r="CH4884" s="1">
        <v>1</v>
      </c>
      <c r="CI4884" s="1">
        <v>1</v>
      </c>
      <c r="CJ4884" s="1">
        <v>584.54999999999995</v>
      </c>
      <c r="CK4884" s="1">
        <v>1</v>
      </c>
      <c r="CL4884" s="1">
        <v>1</v>
      </c>
      <c r="CM4884" s="1">
        <v>584.54999999999995</v>
      </c>
      <c r="CN4884" s="1">
        <v>0</v>
      </c>
      <c r="CO4884" s="1">
        <v>0</v>
      </c>
      <c r="CP4884" s="1">
        <v>0</v>
      </c>
      <c r="CQ4884" s="1">
        <v>0</v>
      </c>
      <c r="CR4884" s="1">
        <v>584.54999999999995</v>
      </c>
      <c r="CS4884" s="1">
        <v>0</v>
      </c>
      <c r="CT4884" s="1">
        <v>0</v>
      </c>
      <c r="CU4884" s="1">
        <v>0</v>
      </c>
      <c r="CV4884" s="1">
        <v>0</v>
      </c>
      <c r="CW4884" s="1">
        <v>0</v>
      </c>
      <c r="CX4884" s="1">
        <v>0</v>
      </c>
      <c r="CY4884" s="1">
        <v>0</v>
      </c>
      <c r="CZ4884" s="1">
        <v>0</v>
      </c>
      <c r="DA4884" s="1">
        <v>0</v>
      </c>
      <c r="DB4884" s="1">
        <v>0</v>
      </c>
      <c r="DC4884" s="1">
        <v>0</v>
      </c>
      <c r="DD4884" s="1">
        <v>0</v>
      </c>
      <c r="DE4884" s="1">
        <v>0</v>
      </c>
      <c r="DF4884" s="1">
        <v>0</v>
      </c>
      <c r="DG4884" s="1">
        <v>0</v>
      </c>
      <c r="DH4884" s="1">
        <v>0</v>
      </c>
      <c r="DI4884" s="1">
        <v>0</v>
      </c>
      <c r="DJ4884" s="1">
        <v>0</v>
      </c>
      <c r="DK4884" s="1">
        <v>0</v>
      </c>
      <c r="DL4884" s="1">
        <v>0</v>
      </c>
      <c r="DM4884" s="1">
        <v>0</v>
      </c>
    </row>
    <row r="4885" spans="1:117" ht="14.25" customHeight="1" x14ac:dyDescent="0.45">
      <c r="A4885" s="1">
        <v>9884</v>
      </c>
      <c r="B4885" s="1" t="s">
        <v>210</v>
      </c>
      <c r="C4885" s="1">
        <v>0</v>
      </c>
      <c r="D4885" s="1" t="s">
        <v>118</v>
      </c>
      <c r="E4885" s="1">
        <v>37</v>
      </c>
      <c r="F4885" s="1">
        <v>176.10770210000001</v>
      </c>
      <c r="G4885" s="1">
        <v>0</v>
      </c>
      <c r="H4885" s="1">
        <v>74</v>
      </c>
      <c r="I4885" s="1">
        <v>1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1</v>
      </c>
      <c r="T4885" s="1">
        <v>1</v>
      </c>
      <c r="U4885" s="1">
        <v>0</v>
      </c>
      <c r="V4885" s="1">
        <v>1</v>
      </c>
      <c r="W4885" s="1">
        <v>81250</v>
      </c>
      <c r="X4885" s="1">
        <v>0</v>
      </c>
      <c r="Y4885" s="1">
        <v>0</v>
      </c>
      <c r="Z4885" s="1">
        <v>1</v>
      </c>
      <c r="AA4885" s="1">
        <v>3</v>
      </c>
      <c r="AB4885" s="1">
        <v>3</v>
      </c>
      <c r="AC4885" s="1">
        <v>1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377</v>
      </c>
      <c r="BH4885" s="1" t="s">
        <v>171</v>
      </c>
      <c r="BI4885" s="1">
        <v>0</v>
      </c>
      <c r="BJ4885" s="1">
        <v>33</v>
      </c>
      <c r="BK4885" s="1">
        <v>24.9</v>
      </c>
      <c r="BL4885" s="1">
        <v>75.099999999999994</v>
      </c>
      <c r="BM4885" s="1">
        <v>8.1</v>
      </c>
      <c r="BN4885" s="1">
        <v>43.8</v>
      </c>
      <c r="BO4885" s="1">
        <v>7.5</v>
      </c>
      <c r="BP4885" s="1">
        <v>30.7</v>
      </c>
      <c r="BQ4885" s="1">
        <v>19.7</v>
      </c>
      <c r="BR4885" s="1">
        <v>2.58</v>
      </c>
      <c r="BS4885" s="1">
        <v>2.58</v>
      </c>
      <c r="BT4885" s="1">
        <v>45.4</v>
      </c>
      <c r="BU4885" s="1">
        <v>32.299999999999997</v>
      </c>
      <c r="BV4885" s="1">
        <v>22.7</v>
      </c>
      <c r="BW4885" s="1">
        <v>22.7</v>
      </c>
      <c r="BX4885" s="1">
        <v>11.5</v>
      </c>
      <c r="BY4885" s="1">
        <v>12.7</v>
      </c>
      <c r="BZ4885" s="1">
        <v>287657</v>
      </c>
      <c r="CA4885" s="1">
        <v>14</v>
      </c>
      <c r="CB4885" s="1">
        <v>59.3</v>
      </c>
      <c r="CC4885" s="1">
        <v>40.700000000000003</v>
      </c>
      <c r="CD4885" s="1">
        <v>3472</v>
      </c>
      <c r="CE4885" s="1">
        <v>7</v>
      </c>
      <c r="CF4885" s="1">
        <v>7</v>
      </c>
      <c r="CG4885" s="1">
        <v>88301</v>
      </c>
      <c r="CH4885" s="1">
        <v>1</v>
      </c>
      <c r="CI4885" s="1">
        <v>1</v>
      </c>
      <c r="CJ4885" s="1">
        <v>19.989999999999998</v>
      </c>
      <c r="CK4885" s="1">
        <v>0</v>
      </c>
      <c r="CL4885" s="1">
        <v>0</v>
      </c>
      <c r="CM4885" s="1">
        <v>0</v>
      </c>
      <c r="CN4885" s="1">
        <v>0</v>
      </c>
      <c r="CO4885" s="1">
        <v>0</v>
      </c>
      <c r="CP4885" s="1">
        <v>0</v>
      </c>
      <c r="CQ4885" s="1">
        <v>0</v>
      </c>
      <c r="CR4885" s="1">
        <v>0</v>
      </c>
      <c r="CS4885" s="1">
        <v>0</v>
      </c>
      <c r="CT4885" s="1">
        <v>0</v>
      </c>
      <c r="CU4885" s="1">
        <v>19.989999999999998</v>
      </c>
      <c r="CV4885" s="1">
        <v>0</v>
      </c>
      <c r="CW4885" s="1">
        <v>0</v>
      </c>
      <c r="CX4885" s="1">
        <v>0</v>
      </c>
      <c r="CY4885" s="1">
        <v>0</v>
      </c>
      <c r="CZ4885" s="1">
        <v>0</v>
      </c>
      <c r="DA4885" s="1">
        <v>0</v>
      </c>
      <c r="DB4885" s="1">
        <v>0</v>
      </c>
      <c r="DC4885" s="1">
        <v>0</v>
      </c>
      <c r="DD4885" s="1">
        <v>0</v>
      </c>
      <c r="DE4885" s="1">
        <v>0</v>
      </c>
      <c r="DF4885" s="1">
        <v>0</v>
      </c>
      <c r="DG4885" s="1">
        <v>0</v>
      </c>
      <c r="DH4885" s="1">
        <v>0</v>
      </c>
      <c r="DI4885" s="1">
        <v>0</v>
      </c>
      <c r="DJ4885" s="1">
        <v>0</v>
      </c>
      <c r="DK4885" s="1">
        <v>0</v>
      </c>
      <c r="DL4885" s="1">
        <v>0</v>
      </c>
      <c r="DM4885" s="1">
        <v>0</v>
      </c>
    </row>
    <row r="4886" spans="1:117" ht="14.25" customHeight="1" x14ac:dyDescent="0.45">
      <c r="A4886" s="1">
        <v>9885</v>
      </c>
      <c r="B4886" s="1" t="s">
        <v>143</v>
      </c>
      <c r="C4886" s="1">
        <v>0</v>
      </c>
      <c r="D4886" s="1" t="s">
        <v>118</v>
      </c>
      <c r="E4886" s="1">
        <v>11</v>
      </c>
      <c r="G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X4886" s="1">
        <v>0</v>
      </c>
      <c r="Y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I4886" s="1">
        <v>0</v>
      </c>
      <c r="CH4886" s="1">
        <v>1</v>
      </c>
      <c r="CI4886" s="1">
        <v>1</v>
      </c>
      <c r="CJ4886" s="1">
        <v>249.99</v>
      </c>
      <c r="CK4886" s="1">
        <v>1</v>
      </c>
      <c r="CL4886" s="1">
        <v>1</v>
      </c>
      <c r="CM4886" s="1">
        <v>249.99</v>
      </c>
      <c r="CN4886" s="1">
        <v>0</v>
      </c>
      <c r="CO4886" s="1">
        <v>0</v>
      </c>
      <c r="CP4886" s="1">
        <v>0</v>
      </c>
      <c r="CQ4886" s="1">
        <v>249.99</v>
      </c>
      <c r="CR4886" s="1">
        <v>0</v>
      </c>
      <c r="CS4886" s="1">
        <v>0</v>
      </c>
      <c r="CT4886" s="1">
        <v>0</v>
      </c>
      <c r="CU4886" s="1">
        <v>0</v>
      </c>
      <c r="CV4886" s="1">
        <v>0</v>
      </c>
      <c r="CW4886" s="1">
        <v>0</v>
      </c>
      <c r="CX4886" s="1">
        <v>0</v>
      </c>
      <c r="CY4886" s="1">
        <v>0</v>
      </c>
      <c r="CZ4886" s="1">
        <v>0</v>
      </c>
      <c r="DA4886" s="1">
        <v>0</v>
      </c>
      <c r="DB4886" s="1">
        <v>0</v>
      </c>
      <c r="DC4886" s="1">
        <v>0</v>
      </c>
      <c r="DD4886" s="1">
        <v>0</v>
      </c>
      <c r="DE4886" s="1">
        <v>0</v>
      </c>
      <c r="DF4886" s="1">
        <v>0</v>
      </c>
      <c r="DG4886" s="1">
        <v>0</v>
      </c>
      <c r="DH4886" s="1">
        <v>0</v>
      </c>
      <c r="DI4886" s="1">
        <v>0</v>
      </c>
      <c r="DJ4886" s="1">
        <v>0</v>
      </c>
      <c r="DK4886" s="1">
        <v>0</v>
      </c>
      <c r="DL4886" s="1">
        <v>0</v>
      </c>
      <c r="DM4886" s="1">
        <v>0</v>
      </c>
    </row>
    <row r="4887" spans="1:117" ht="14.25" customHeight="1" x14ac:dyDescent="0.45">
      <c r="A4887" s="1">
        <v>9886</v>
      </c>
      <c r="B4887" s="1" t="s">
        <v>143</v>
      </c>
      <c r="C4887" s="1">
        <v>0</v>
      </c>
      <c r="D4887" s="1" t="s">
        <v>118</v>
      </c>
      <c r="E4887" s="1">
        <v>34</v>
      </c>
      <c r="F4887" s="1">
        <v>5.7956457370000001</v>
      </c>
      <c r="G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1</v>
      </c>
      <c r="U4887" s="1">
        <v>0</v>
      </c>
      <c r="V4887" s="1">
        <v>1</v>
      </c>
      <c r="W4887" s="1">
        <v>81250</v>
      </c>
      <c r="X4887" s="1">
        <v>0</v>
      </c>
      <c r="Y4887" s="1">
        <v>0</v>
      </c>
      <c r="Z4887" s="1">
        <v>4</v>
      </c>
      <c r="AA4887" s="1">
        <v>2</v>
      </c>
      <c r="AB4887" s="1">
        <v>2</v>
      </c>
      <c r="AC4887" s="1">
        <v>1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257</v>
      </c>
      <c r="BH4887" s="1" t="s">
        <v>125</v>
      </c>
      <c r="BI4887" s="1">
        <v>0</v>
      </c>
      <c r="BJ4887" s="1">
        <v>41</v>
      </c>
      <c r="BK4887" s="1">
        <v>20.399999999999999</v>
      </c>
      <c r="BL4887" s="1">
        <v>79.599999999999994</v>
      </c>
      <c r="BM4887" s="1">
        <v>17.100000000000001</v>
      </c>
      <c r="BN4887" s="1">
        <v>65.5</v>
      </c>
      <c r="BO4887" s="1">
        <v>15.8</v>
      </c>
      <c r="BP4887" s="1">
        <v>6.7</v>
      </c>
      <c r="BQ4887" s="1">
        <v>20.8</v>
      </c>
      <c r="BR4887" s="1">
        <v>2.59</v>
      </c>
      <c r="BS4887" s="1">
        <v>2.59</v>
      </c>
      <c r="BT4887" s="1">
        <v>49.4</v>
      </c>
      <c r="BU4887" s="1">
        <v>28.3</v>
      </c>
      <c r="BV4887" s="1">
        <v>15.8</v>
      </c>
      <c r="BW4887" s="1">
        <v>33.6</v>
      </c>
      <c r="BX4887" s="1">
        <v>13.2</v>
      </c>
      <c r="BY4887" s="1">
        <v>11.9</v>
      </c>
      <c r="BZ4887" s="1">
        <v>206355</v>
      </c>
      <c r="CA4887" s="1">
        <v>51</v>
      </c>
      <c r="CB4887" s="1">
        <v>67.400000000000006</v>
      </c>
      <c r="CC4887" s="1">
        <v>32.6</v>
      </c>
      <c r="CD4887" s="1">
        <v>3395</v>
      </c>
      <c r="CE4887" s="1">
        <v>4</v>
      </c>
      <c r="CF4887" s="1">
        <v>3</v>
      </c>
      <c r="CG4887" s="1">
        <v>56417</v>
      </c>
      <c r="CH4887" s="1">
        <v>1</v>
      </c>
      <c r="CI4887" s="1">
        <v>1</v>
      </c>
      <c r="CJ4887" s="1">
        <v>249.99</v>
      </c>
      <c r="CK4887" s="1">
        <v>0</v>
      </c>
      <c r="CL4887" s="1">
        <v>0</v>
      </c>
      <c r="CM4887" s="1">
        <v>0</v>
      </c>
      <c r="CN4887" s="1">
        <v>0</v>
      </c>
      <c r="CO4887" s="1">
        <v>0</v>
      </c>
      <c r="CP4887" s="1">
        <v>0</v>
      </c>
      <c r="CQ4887" s="1">
        <v>249.99</v>
      </c>
      <c r="CR4887" s="1">
        <v>0</v>
      </c>
      <c r="CS4887" s="1">
        <v>0</v>
      </c>
      <c r="CT4887" s="1">
        <v>0</v>
      </c>
      <c r="CU4887" s="1">
        <v>0</v>
      </c>
      <c r="CV4887" s="1">
        <v>0</v>
      </c>
      <c r="CW4887" s="1">
        <v>0</v>
      </c>
      <c r="CX4887" s="1">
        <v>0</v>
      </c>
      <c r="CY4887" s="1">
        <v>0</v>
      </c>
      <c r="CZ4887" s="1">
        <v>0</v>
      </c>
      <c r="DA4887" s="1">
        <v>0</v>
      </c>
      <c r="DB4887" s="1">
        <v>0</v>
      </c>
      <c r="DC4887" s="1">
        <v>0</v>
      </c>
      <c r="DD4887" s="1">
        <v>0</v>
      </c>
      <c r="DE4887" s="1">
        <v>0</v>
      </c>
      <c r="DF4887" s="1">
        <v>0</v>
      </c>
      <c r="DG4887" s="1">
        <v>0</v>
      </c>
      <c r="DH4887" s="1">
        <v>0</v>
      </c>
      <c r="DI4887" s="1">
        <v>0</v>
      </c>
      <c r="DJ4887" s="1">
        <v>0</v>
      </c>
      <c r="DK4887" s="1">
        <v>0</v>
      </c>
      <c r="DL4887" s="1">
        <v>0</v>
      </c>
      <c r="DM4887" s="1">
        <v>0</v>
      </c>
    </row>
    <row r="4888" spans="1:117" ht="14.25" customHeight="1" x14ac:dyDescent="0.45">
      <c r="A4888" s="1">
        <v>9887</v>
      </c>
      <c r="B4888" s="1" t="s">
        <v>143</v>
      </c>
      <c r="C4888" s="1">
        <v>0</v>
      </c>
      <c r="D4888" s="1" t="s">
        <v>120</v>
      </c>
      <c r="E4888" s="1">
        <v>-6</v>
      </c>
      <c r="F4888" s="1">
        <v>67.142299899999998</v>
      </c>
      <c r="G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1</v>
      </c>
      <c r="U4888" s="1">
        <v>0</v>
      </c>
      <c r="V4888" s="1">
        <v>0</v>
      </c>
      <c r="W4888" s="1">
        <v>27500</v>
      </c>
      <c r="X4888" s="1">
        <v>0</v>
      </c>
      <c r="Y4888" s="1">
        <v>0</v>
      </c>
      <c r="Z4888" s="1">
        <v>6</v>
      </c>
      <c r="AA4888" s="1">
        <v>3</v>
      </c>
      <c r="AB4888" s="1">
        <v>3</v>
      </c>
      <c r="AC4888" s="1">
        <v>1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 t="s">
        <v>177</v>
      </c>
      <c r="BI4888" s="1">
        <v>0</v>
      </c>
      <c r="BJ4888" s="1">
        <v>42</v>
      </c>
      <c r="BK4888" s="1">
        <v>21.4</v>
      </c>
      <c r="BL4888" s="1">
        <v>78.599999999999994</v>
      </c>
      <c r="BM4888" s="1">
        <v>20.399999999999999</v>
      </c>
      <c r="BN4888" s="1">
        <v>86.4</v>
      </c>
      <c r="BO4888" s="1">
        <v>3.9</v>
      </c>
      <c r="BP4888" s="1">
        <v>0.6</v>
      </c>
      <c r="BQ4888" s="1">
        <v>17.3</v>
      </c>
      <c r="BR4888" s="1">
        <v>2.61</v>
      </c>
      <c r="BS4888" s="1">
        <v>2.61</v>
      </c>
      <c r="BT4888" s="1">
        <v>50.7</v>
      </c>
      <c r="BU4888" s="1">
        <v>29</v>
      </c>
      <c r="BV4888" s="1">
        <v>17</v>
      </c>
      <c r="BW4888" s="1">
        <v>33.700000000000003</v>
      </c>
      <c r="BX4888" s="1">
        <v>22.1</v>
      </c>
      <c r="BY4888" s="1">
        <v>11.6</v>
      </c>
      <c r="BZ4888" s="1">
        <v>99393</v>
      </c>
      <c r="CA4888" s="1">
        <v>25</v>
      </c>
      <c r="CB4888" s="1">
        <v>77.900000000000006</v>
      </c>
      <c r="CC4888" s="1">
        <v>22.1</v>
      </c>
      <c r="CD4888" s="1">
        <v>2875</v>
      </c>
      <c r="CE4888" s="1">
        <v>1</v>
      </c>
      <c r="CF4888" s="1">
        <v>1</v>
      </c>
      <c r="CG4888" s="1">
        <v>40908</v>
      </c>
      <c r="CH4888" s="1">
        <v>1</v>
      </c>
      <c r="CI4888" s="1">
        <v>2</v>
      </c>
      <c r="CJ4888" s="1">
        <v>493.74</v>
      </c>
      <c r="CK4888" s="1">
        <v>1</v>
      </c>
      <c r="CL4888" s="1">
        <v>2</v>
      </c>
      <c r="CM4888" s="1">
        <v>493.74</v>
      </c>
      <c r="CN4888" s="1">
        <v>0</v>
      </c>
      <c r="CO4888" s="1">
        <v>0</v>
      </c>
      <c r="CP4888" s="1">
        <v>99.99</v>
      </c>
      <c r="CQ4888" s="1">
        <v>0</v>
      </c>
      <c r="CR4888" s="1">
        <v>0</v>
      </c>
      <c r="CS4888" s="1">
        <v>0</v>
      </c>
      <c r="CT4888" s="1">
        <v>0</v>
      </c>
      <c r="CU4888" s="1">
        <v>0</v>
      </c>
      <c r="CV4888" s="1">
        <v>0</v>
      </c>
      <c r="CW4888" s="1">
        <v>0</v>
      </c>
      <c r="CX4888" s="1">
        <v>393.75</v>
      </c>
      <c r="CY4888" s="1">
        <v>0</v>
      </c>
      <c r="CZ4888" s="1">
        <v>0</v>
      </c>
      <c r="DA4888" s="1">
        <v>0</v>
      </c>
      <c r="DB4888" s="1">
        <v>0</v>
      </c>
      <c r="DC4888" s="1">
        <v>0</v>
      </c>
      <c r="DD4888" s="1">
        <v>0</v>
      </c>
      <c r="DE4888" s="1">
        <v>0</v>
      </c>
      <c r="DF4888" s="1">
        <v>0</v>
      </c>
      <c r="DG4888" s="1">
        <v>0</v>
      </c>
      <c r="DH4888" s="1">
        <v>0</v>
      </c>
      <c r="DI4888" s="1">
        <v>0</v>
      </c>
      <c r="DJ4888" s="1">
        <v>0</v>
      </c>
      <c r="DK4888" s="1">
        <v>0</v>
      </c>
      <c r="DL4888" s="1">
        <v>0</v>
      </c>
      <c r="DM4888" s="1">
        <v>0</v>
      </c>
    </row>
    <row r="4889" spans="1:117" ht="14.25" customHeight="1" x14ac:dyDescent="0.45">
      <c r="A4889" s="1">
        <v>9888</v>
      </c>
      <c r="B4889" s="1" t="s">
        <v>153</v>
      </c>
      <c r="C4889" s="1">
        <v>0</v>
      </c>
      <c r="D4889" s="1" t="s">
        <v>118</v>
      </c>
      <c r="E4889" s="1">
        <v>106</v>
      </c>
      <c r="F4889" s="1">
        <v>12.18177116</v>
      </c>
      <c r="G4889" s="1">
        <v>1</v>
      </c>
      <c r="H4889" s="1">
        <v>65</v>
      </c>
      <c r="I4889" s="1">
        <v>0</v>
      </c>
      <c r="J4889" s="1">
        <v>0</v>
      </c>
      <c r="K4889" s="1">
        <v>1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1</v>
      </c>
      <c r="T4889" s="1">
        <v>1</v>
      </c>
      <c r="U4889" s="1">
        <v>0</v>
      </c>
      <c r="V4889" s="1">
        <v>1</v>
      </c>
      <c r="W4889" s="1">
        <v>106250</v>
      </c>
      <c r="X4889" s="1">
        <v>0</v>
      </c>
      <c r="Y4889" s="1">
        <v>0</v>
      </c>
      <c r="Z4889" s="1">
        <v>30</v>
      </c>
      <c r="AA4889" s="1">
        <v>3</v>
      </c>
      <c r="AB4889" s="1">
        <v>3</v>
      </c>
      <c r="AC4889" s="1">
        <v>1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 t="s">
        <v>131</v>
      </c>
      <c r="BI4889" s="1">
        <v>0</v>
      </c>
      <c r="BJ4889" s="1">
        <v>31</v>
      </c>
      <c r="BK4889" s="1">
        <v>32.4</v>
      </c>
      <c r="BL4889" s="1">
        <v>67.599999999999994</v>
      </c>
      <c r="BM4889" s="1">
        <v>5.9</v>
      </c>
      <c r="BN4889" s="1">
        <v>52</v>
      </c>
      <c r="BO4889" s="1">
        <v>28.8</v>
      </c>
      <c r="BP4889" s="1">
        <v>6.3</v>
      </c>
      <c r="BQ4889" s="1">
        <v>15.9</v>
      </c>
      <c r="BR4889" s="1">
        <v>3.15</v>
      </c>
      <c r="BS4889" s="1">
        <v>3.15</v>
      </c>
      <c r="BT4889" s="1">
        <v>65.7</v>
      </c>
      <c r="BU4889" s="1">
        <v>50.6</v>
      </c>
      <c r="BV4889" s="1">
        <v>36.799999999999997</v>
      </c>
      <c r="BW4889" s="1">
        <v>28.8</v>
      </c>
      <c r="BX4889" s="1">
        <v>10.5</v>
      </c>
      <c r="BY4889" s="1">
        <v>12.8</v>
      </c>
      <c r="BZ4889" s="1">
        <v>360876</v>
      </c>
      <c r="CA4889" s="1">
        <v>23</v>
      </c>
      <c r="CB4889" s="1">
        <v>76.3</v>
      </c>
      <c r="CC4889" s="1">
        <v>23.7</v>
      </c>
      <c r="CD4889" s="1">
        <v>3960</v>
      </c>
      <c r="CE4889" s="1">
        <v>6</v>
      </c>
      <c r="CF4889" s="1">
        <v>6</v>
      </c>
      <c r="CG4889" s="1">
        <v>115432</v>
      </c>
      <c r="CH4889" s="1">
        <v>4</v>
      </c>
      <c r="CI4889" s="1">
        <v>4</v>
      </c>
      <c r="CJ4889" s="1">
        <v>119.96</v>
      </c>
      <c r="CK4889" s="1">
        <v>2</v>
      </c>
      <c r="CL4889" s="1">
        <v>2</v>
      </c>
      <c r="CM4889" s="1">
        <v>59.98</v>
      </c>
      <c r="CN4889" s="1">
        <v>0</v>
      </c>
      <c r="CO4889" s="1">
        <v>0</v>
      </c>
      <c r="CP4889" s="1">
        <v>0</v>
      </c>
      <c r="CQ4889" s="1">
        <v>0</v>
      </c>
      <c r="CR4889" s="1">
        <v>0</v>
      </c>
      <c r="CS4889" s="1">
        <v>0</v>
      </c>
      <c r="CT4889" s="1">
        <v>0</v>
      </c>
      <c r="CU4889" s="1">
        <v>119.96</v>
      </c>
      <c r="CV4889" s="1">
        <v>0</v>
      </c>
      <c r="CW4889" s="1">
        <v>0</v>
      </c>
      <c r="CX4889" s="1">
        <v>0</v>
      </c>
      <c r="CY4889" s="1">
        <v>0</v>
      </c>
      <c r="CZ4889" s="1">
        <v>0</v>
      </c>
      <c r="DA4889" s="1">
        <v>0</v>
      </c>
      <c r="DB4889" s="1">
        <v>0</v>
      </c>
      <c r="DC4889" s="1">
        <v>0</v>
      </c>
      <c r="DD4889" s="1">
        <v>0</v>
      </c>
      <c r="DE4889" s="1">
        <v>0</v>
      </c>
      <c r="DF4889" s="1">
        <v>0</v>
      </c>
      <c r="DG4889" s="1">
        <v>0</v>
      </c>
      <c r="DH4889" s="1">
        <v>0</v>
      </c>
      <c r="DI4889" s="1">
        <v>0</v>
      </c>
      <c r="DJ4889" s="1">
        <v>0</v>
      </c>
      <c r="DK4889" s="1">
        <v>0</v>
      </c>
      <c r="DL4889" s="1">
        <v>0</v>
      </c>
      <c r="DM4889" s="1">
        <v>0</v>
      </c>
    </row>
    <row r="4890" spans="1:117" ht="14.25" customHeight="1" x14ac:dyDescent="0.45">
      <c r="A4890" s="1">
        <v>9889</v>
      </c>
      <c r="B4890" s="1" t="s">
        <v>153</v>
      </c>
      <c r="C4890" s="1">
        <v>0</v>
      </c>
      <c r="D4890" s="1" t="s">
        <v>120</v>
      </c>
      <c r="E4890" s="1">
        <v>147</v>
      </c>
      <c r="F4890" s="1">
        <v>4.8702404919999998</v>
      </c>
      <c r="G4890" s="1">
        <v>1</v>
      </c>
      <c r="H4890" s="1">
        <v>39</v>
      </c>
      <c r="I4890" s="1">
        <v>0</v>
      </c>
      <c r="J4890" s="1">
        <v>0</v>
      </c>
      <c r="K4890" s="1">
        <v>1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1</v>
      </c>
      <c r="V4890" s="1">
        <v>0</v>
      </c>
      <c r="W4890" s="1">
        <v>106250</v>
      </c>
      <c r="X4890" s="1">
        <v>0</v>
      </c>
      <c r="Y4890" s="1">
        <v>1</v>
      </c>
      <c r="Z4890" s="1">
        <v>3</v>
      </c>
      <c r="AA4890" s="1">
        <v>2</v>
      </c>
      <c r="AB4890" s="1">
        <v>1</v>
      </c>
      <c r="AC4890" s="1">
        <v>1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1</v>
      </c>
      <c r="BD4890" s="1">
        <v>0</v>
      </c>
      <c r="BE4890" s="1">
        <v>1</v>
      </c>
      <c r="BF4890" s="1">
        <v>1</v>
      </c>
      <c r="BG4890" s="1">
        <v>0</v>
      </c>
      <c r="BH4890" s="1" t="s">
        <v>175</v>
      </c>
      <c r="BI4890" s="1">
        <v>0</v>
      </c>
      <c r="BJ4890" s="1">
        <v>32</v>
      </c>
      <c r="BK4890" s="1">
        <v>28.7</v>
      </c>
      <c r="BL4890" s="1">
        <v>71.3</v>
      </c>
      <c r="BM4890" s="1">
        <v>8.6</v>
      </c>
      <c r="BN4890" s="1">
        <v>60</v>
      </c>
      <c r="BO4890" s="1">
        <v>28.2</v>
      </c>
      <c r="BP4890" s="1">
        <v>2.6</v>
      </c>
      <c r="BQ4890" s="1">
        <v>11.7</v>
      </c>
      <c r="BR4890" s="1">
        <v>2.74</v>
      </c>
      <c r="BS4890" s="1">
        <v>2.74</v>
      </c>
      <c r="BT4890" s="1">
        <v>47.1</v>
      </c>
      <c r="BU4890" s="1">
        <v>40.5</v>
      </c>
      <c r="BV4890" s="1">
        <v>24.6</v>
      </c>
      <c r="BW4890" s="1">
        <v>22.5</v>
      </c>
      <c r="BX4890" s="1">
        <v>6.1</v>
      </c>
      <c r="BY4890" s="1">
        <v>12.8</v>
      </c>
      <c r="BZ4890" s="1">
        <v>321428</v>
      </c>
      <c r="CA4890" s="1">
        <v>23</v>
      </c>
      <c r="CB4890" s="1">
        <v>62.7</v>
      </c>
      <c r="CC4890" s="1">
        <v>37.299999999999997</v>
      </c>
      <c r="CD4890" s="1">
        <v>3808</v>
      </c>
      <c r="CE4890" s="1">
        <v>6</v>
      </c>
      <c r="CF4890" s="1">
        <v>6</v>
      </c>
      <c r="CG4890" s="1">
        <v>113809</v>
      </c>
      <c r="CH4890" s="1">
        <v>1</v>
      </c>
      <c r="CI4890" s="1">
        <v>1</v>
      </c>
      <c r="CJ4890" s="1">
        <v>49.99</v>
      </c>
      <c r="CK4890" s="1">
        <v>1</v>
      </c>
      <c r="CL4890" s="1">
        <v>1</v>
      </c>
      <c r="CM4890" s="1">
        <v>49.99</v>
      </c>
      <c r="CN4890" s="1">
        <v>0</v>
      </c>
      <c r="CO4890" s="1">
        <v>0</v>
      </c>
      <c r="CP4890" s="1">
        <v>49.99</v>
      </c>
      <c r="CQ4890" s="1">
        <v>0</v>
      </c>
      <c r="CR4890" s="1">
        <v>0</v>
      </c>
      <c r="CS4890" s="1">
        <v>0</v>
      </c>
      <c r="CT4890" s="1">
        <v>0</v>
      </c>
      <c r="CU4890" s="1">
        <v>0</v>
      </c>
      <c r="CV4890" s="1">
        <v>0</v>
      </c>
      <c r="CW4890" s="1">
        <v>0</v>
      </c>
      <c r="CX4890" s="1">
        <v>0</v>
      </c>
      <c r="CY4890" s="1">
        <v>0</v>
      </c>
      <c r="CZ4890" s="1">
        <v>0</v>
      </c>
      <c r="DA4890" s="1">
        <v>0</v>
      </c>
      <c r="DB4890" s="1">
        <v>0</v>
      </c>
      <c r="DC4890" s="1">
        <v>0</v>
      </c>
      <c r="DD4890" s="1">
        <v>0</v>
      </c>
      <c r="DE4890" s="1">
        <v>0</v>
      </c>
      <c r="DF4890" s="1">
        <v>0</v>
      </c>
      <c r="DG4890" s="1">
        <v>0</v>
      </c>
      <c r="DH4890" s="1">
        <v>0</v>
      </c>
      <c r="DI4890" s="1">
        <v>0</v>
      </c>
      <c r="DJ4890" s="1">
        <v>0</v>
      </c>
      <c r="DK4890" s="1">
        <v>0</v>
      </c>
      <c r="DL4890" s="1">
        <v>0</v>
      </c>
      <c r="DM4890" s="1">
        <v>0</v>
      </c>
    </row>
    <row r="4891" spans="1:117" ht="14.25" customHeight="1" x14ac:dyDescent="0.45">
      <c r="A4891" s="1">
        <v>9890</v>
      </c>
      <c r="B4891" s="1" t="s">
        <v>153</v>
      </c>
      <c r="C4891" s="1">
        <v>0</v>
      </c>
      <c r="D4891" s="1" t="s">
        <v>118</v>
      </c>
      <c r="E4891" s="1">
        <v>9</v>
      </c>
      <c r="F4891" s="1">
        <v>10.22094424</v>
      </c>
      <c r="G4891" s="1">
        <v>0</v>
      </c>
      <c r="H4891" s="1">
        <v>33</v>
      </c>
      <c r="I4891" s="1">
        <v>0</v>
      </c>
      <c r="J4891" s="1">
        <v>0</v>
      </c>
      <c r="K4891" s="1">
        <v>1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1</v>
      </c>
      <c r="R4891" s="1">
        <v>0</v>
      </c>
      <c r="S4891" s="1">
        <v>0</v>
      </c>
      <c r="T4891" s="1">
        <v>1</v>
      </c>
      <c r="U4891" s="1">
        <v>0</v>
      </c>
      <c r="V4891" s="1">
        <v>1</v>
      </c>
      <c r="W4891" s="1">
        <v>260000</v>
      </c>
      <c r="X4891" s="1">
        <v>0</v>
      </c>
      <c r="Y4891" s="1">
        <v>0</v>
      </c>
      <c r="Z4891" s="1">
        <v>1</v>
      </c>
      <c r="AA4891" s="1">
        <v>2</v>
      </c>
      <c r="AB4891" s="1">
        <v>2</v>
      </c>
      <c r="AC4891" s="1">
        <v>1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551</v>
      </c>
      <c r="BH4891" s="1" t="s">
        <v>145</v>
      </c>
      <c r="BI4891" s="1">
        <v>0</v>
      </c>
      <c r="BJ4891" s="1">
        <v>33</v>
      </c>
      <c r="BK4891" s="1">
        <v>12.8</v>
      </c>
      <c r="BL4891" s="1">
        <v>87.2</v>
      </c>
      <c r="BM4891" s="1">
        <v>7</v>
      </c>
      <c r="BN4891" s="1">
        <v>65.599999999999994</v>
      </c>
      <c r="BO4891" s="1">
        <v>29.1</v>
      </c>
      <c r="BP4891" s="1">
        <v>1.1000000000000001</v>
      </c>
      <c r="BQ4891" s="1">
        <v>6.4</v>
      </c>
      <c r="BR4891" s="1">
        <v>2.75</v>
      </c>
      <c r="BS4891" s="1">
        <v>2.75</v>
      </c>
      <c r="BT4891" s="1">
        <v>60.1</v>
      </c>
      <c r="BU4891" s="1">
        <v>34.5</v>
      </c>
      <c r="BV4891" s="1">
        <v>24.2</v>
      </c>
      <c r="BW4891" s="1">
        <v>35.9</v>
      </c>
      <c r="BX4891" s="1">
        <v>3.2</v>
      </c>
      <c r="BY4891" s="1">
        <v>11.9</v>
      </c>
      <c r="BZ4891" s="1">
        <v>379564</v>
      </c>
      <c r="CA4891" s="1">
        <v>17</v>
      </c>
      <c r="CB4891" s="1">
        <v>81.2</v>
      </c>
      <c r="CC4891" s="1">
        <v>18.8</v>
      </c>
      <c r="CD4891" s="1">
        <v>3574</v>
      </c>
      <c r="CE4891" s="1">
        <v>4</v>
      </c>
      <c r="CF4891" s="1">
        <v>7</v>
      </c>
      <c r="CG4891" s="1">
        <v>125678</v>
      </c>
      <c r="CH4891" s="1">
        <v>1</v>
      </c>
      <c r="CI4891" s="1">
        <v>1</v>
      </c>
      <c r="CJ4891" s="1">
        <v>1899</v>
      </c>
      <c r="CK4891" s="1">
        <v>1</v>
      </c>
      <c r="CL4891" s="1">
        <v>1</v>
      </c>
      <c r="CM4891" s="1">
        <v>1899</v>
      </c>
      <c r="CN4891" s="1">
        <v>0</v>
      </c>
      <c r="CO4891" s="1">
        <v>0</v>
      </c>
      <c r="CP4891" s="1">
        <v>1899</v>
      </c>
      <c r="CQ4891" s="1">
        <v>0</v>
      </c>
      <c r="CR4891" s="1">
        <v>0</v>
      </c>
      <c r="CS4891" s="1">
        <v>0</v>
      </c>
      <c r="CT4891" s="1">
        <v>0</v>
      </c>
      <c r="CU4891" s="1">
        <v>0</v>
      </c>
      <c r="CV4891" s="1">
        <v>0</v>
      </c>
      <c r="CW4891" s="1">
        <v>0</v>
      </c>
      <c r="CX4891" s="1">
        <v>0</v>
      </c>
      <c r="CY4891" s="1">
        <v>0</v>
      </c>
      <c r="CZ4891" s="1">
        <v>0</v>
      </c>
      <c r="DA4891" s="1">
        <v>0</v>
      </c>
      <c r="DB4891" s="1">
        <v>0</v>
      </c>
      <c r="DC4891" s="1">
        <v>0</v>
      </c>
      <c r="DD4891" s="1">
        <v>0</v>
      </c>
      <c r="DE4891" s="1">
        <v>0</v>
      </c>
      <c r="DF4891" s="1">
        <v>0</v>
      </c>
      <c r="DG4891" s="1">
        <v>0</v>
      </c>
      <c r="DH4891" s="1">
        <v>0</v>
      </c>
      <c r="DI4891" s="1">
        <v>0</v>
      </c>
      <c r="DJ4891" s="1">
        <v>0</v>
      </c>
      <c r="DK4891" s="1">
        <v>0</v>
      </c>
      <c r="DL4891" s="1">
        <v>0</v>
      </c>
      <c r="DM4891" s="1">
        <v>0</v>
      </c>
    </row>
    <row r="4892" spans="1:117" ht="14.25" customHeight="1" x14ac:dyDescent="0.45">
      <c r="A4892" s="1">
        <v>9891</v>
      </c>
      <c r="B4892" s="1" t="s">
        <v>168</v>
      </c>
      <c r="C4892" s="1">
        <v>0</v>
      </c>
      <c r="D4892" s="1" t="s">
        <v>118</v>
      </c>
      <c r="E4892" s="1">
        <v>37</v>
      </c>
      <c r="F4892" s="1">
        <v>9.5628816850000007</v>
      </c>
      <c r="G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1</v>
      </c>
      <c r="V4892" s="1">
        <v>0</v>
      </c>
      <c r="W4892" s="1">
        <v>106250</v>
      </c>
      <c r="X4892" s="1">
        <v>0</v>
      </c>
      <c r="Y4892" s="1">
        <v>0</v>
      </c>
      <c r="Z4892" s="1">
        <v>2</v>
      </c>
      <c r="AA4892" s="1">
        <v>1</v>
      </c>
      <c r="AB4892" s="1">
        <v>1</v>
      </c>
      <c r="AC4892" s="1">
        <v>1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 t="s">
        <v>123</v>
      </c>
      <c r="BI4892" s="1">
        <v>0</v>
      </c>
      <c r="BJ4892" s="1">
        <v>31</v>
      </c>
      <c r="BK4892" s="1">
        <v>23.1</v>
      </c>
      <c r="BL4892" s="1">
        <v>76.900000000000006</v>
      </c>
      <c r="BM4892" s="1">
        <v>5.2</v>
      </c>
      <c r="BN4892" s="1">
        <v>54.9</v>
      </c>
      <c r="BO4892" s="1">
        <v>2.2000000000000002</v>
      </c>
      <c r="BP4892" s="1">
        <v>35.5</v>
      </c>
      <c r="BQ4892" s="1">
        <v>6</v>
      </c>
      <c r="BR4892" s="1">
        <v>2.64</v>
      </c>
      <c r="BS4892" s="1">
        <v>2.64</v>
      </c>
      <c r="BT4892" s="1">
        <v>58.3</v>
      </c>
      <c r="BU4892" s="1">
        <v>39.200000000000003</v>
      </c>
      <c r="BV4892" s="1">
        <v>32.5</v>
      </c>
      <c r="BW4892" s="1">
        <v>25.8</v>
      </c>
      <c r="BX4892" s="1">
        <v>3.1</v>
      </c>
      <c r="BY4892" s="1">
        <v>15.2</v>
      </c>
      <c r="BZ4892" s="1">
        <v>897259</v>
      </c>
      <c r="CA4892" s="1">
        <v>23</v>
      </c>
      <c r="CB4892" s="1">
        <v>36.6</v>
      </c>
      <c r="CC4892" s="1">
        <v>63.4</v>
      </c>
      <c r="CD4892" s="1">
        <v>4545</v>
      </c>
      <c r="CE4892" s="1">
        <v>9</v>
      </c>
      <c r="CF4892" s="1">
        <v>9</v>
      </c>
      <c r="CG4892" s="1">
        <v>207812</v>
      </c>
      <c r="CH4892" s="1">
        <v>3</v>
      </c>
      <c r="CI4892" s="1">
        <v>3</v>
      </c>
      <c r="CJ4892" s="1">
        <v>539.97</v>
      </c>
      <c r="CK4892" s="1">
        <v>2</v>
      </c>
      <c r="CL4892" s="1">
        <v>2</v>
      </c>
      <c r="CM4892" s="1">
        <v>339.98</v>
      </c>
      <c r="CN4892" s="1">
        <v>0</v>
      </c>
      <c r="CO4892" s="1">
        <v>199.99</v>
      </c>
      <c r="CP4892" s="1">
        <v>299.99</v>
      </c>
      <c r="CQ4892" s="1">
        <v>0</v>
      </c>
      <c r="CR4892" s="1">
        <v>0</v>
      </c>
      <c r="CS4892" s="1">
        <v>0</v>
      </c>
      <c r="CT4892" s="1">
        <v>0</v>
      </c>
      <c r="CU4892" s="1">
        <v>0</v>
      </c>
      <c r="CV4892" s="1">
        <v>0</v>
      </c>
      <c r="CW4892" s="1">
        <v>0</v>
      </c>
      <c r="CX4892" s="1">
        <v>0</v>
      </c>
      <c r="CY4892" s="1">
        <v>39.99</v>
      </c>
      <c r="CZ4892" s="1">
        <v>0</v>
      </c>
      <c r="DA4892" s="1">
        <v>0</v>
      </c>
      <c r="DB4892" s="1">
        <v>0</v>
      </c>
      <c r="DC4892" s="1">
        <v>0</v>
      </c>
      <c r="DD4892" s="1">
        <v>0</v>
      </c>
      <c r="DE4892" s="1">
        <v>0</v>
      </c>
      <c r="DF4892" s="1">
        <v>0</v>
      </c>
      <c r="DG4892" s="1">
        <v>0</v>
      </c>
      <c r="DH4892" s="1">
        <v>0</v>
      </c>
      <c r="DI4892" s="1">
        <v>0</v>
      </c>
      <c r="DJ4892" s="1">
        <v>0</v>
      </c>
      <c r="DK4892" s="1">
        <v>0</v>
      </c>
      <c r="DL4892" s="1">
        <v>0</v>
      </c>
      <c r="DM4892" s="1">
        <v>0</v>
      </c>
    </row>
    <row r="4893" spans="1:117" ht="14.25" customHeight="1" x14ac:dyDescent="0.45">
      <c r="A4893" s="1">
        <v>9892</v>
      </c>
      <c r="B4893" s="1" t="s">
        <v>187</v>
      </c>
      <c r="C4893" s="1">
        <v>0</v>
      </c>
      <c r="D4893" s="1" t="s">
        <v>120</v>
      </c>
      <c r="E4893" s="1">
        <v>168</v>
      </c>
      <c r="F4893" s="1">
        <v>11.943558149999999</v>
      </c>
      <c r="G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X4893" s="1">
        <v>0</v>
      </c>
      <c r="Y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I4893" s="1">
        <v>0</v>
      </c>
      <c r="CH4893" s="1">
        <v>1</v>
      </c>
      <c r="CI4893" s="1">
        <v>1</v>
      </c>
      <c r="CJ4893" s="1">
        <v>339.99</v>
      </c>
      <c r="CK4893" s="1">
        <v>0</v>
      </c>
      <c r="CL4893" s="1">
        <v>0</v>
      </c>
      <c r="CM4893" s="1">
        <v>0</v>
      </c>
      <c r="CN4893" s="1">
        <v>0</v>
      </c>
      <c r="CO4893" s="1">
        <v>0</v>
      </c>
      <c r="CP4893" s="1">
        <v>0</v>
      </c>
      <c r="CQ4893" s="1">
        <v>339.99</v>
      </c>
      <c r="CR4893" s="1">
        <v>0</v>
      </c>
      <c r="CS4893" s="1">
        <v>0</v>
      </c>
      <c r="CT4893" s="1">
        <v>0</v>
      </c>
      <c r="CU4893" s="1">
        <v>0</v>
      </c>
      <c r="CV4893" s="1">
        <v>0</v>
      </c>
      <c r="CW4893" s="1">
        <v>0</v>
      </c>
      <c r="CX4893" s="1">
        <v>0</v>
      </c>
      <c r="CY4893" s="1">
        <v>0</v>
      </c>
      <c r="CZ4893" s="1">
        <v>0</v>
      </c>
      <c r="DA4893" s="1">
        <v>0</v>
      </c>
      <c r="DB4893" s="1">
        <v>0</v>
      </c>
      <c r="DC4893" s="1">
        <v>0</v>
      </c>
      <c r="DD4893" s="1">
        <v>0</v>
      </c>
      <c r="DE4893" s="1">
        <v>0</v>
      </c>
      <c r="DF4893" s="1">
        <v>0</v>
      </c>
      <c r="DG4893" s="1">
        <v>0</v>
      </c>
      <c r="DH4893" s="1">
        <v>0</v>
      </c>
      <c r="DI4893" s="1">
        <v>0</v>
      </c>
      <c r="DJ4893" s="1">
        <v>0</v>
      </c>
      <c r="DK4893" s="1">
        <v>0</v>
      </c>
      <c r="DL4893" s="1">
        <v>0</v>
      </c>
      <c r="DM4893" s="1">
        <v>0</v>
      </c>
    </row>
    <row r="4894" spans="1:117" ht="14.25" customHeight="1" x14ac:dyDescent="0.45">
      <c r="A4894" s="1">
        <v>9893</v>
      </c>
      <c r="B4894" s="1" t="s">
        <v>143</v>
      </c>
      <c r="C4894" s="1">
        <v>1</v>
      </c>
      <c r="D4894" s="1" t="s">
        <v>118</v>
      </c>
      <c r="E4894" s="1">
        <v>7</v>
      </c>
      <c r="F4894" s="1">
        <v>3.2957773889999999</v>
      </c>
      <c r="G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X4894" s="1">
        <v>0</v>
      </c>
      <c r="Y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 t="s">
        <v>175</v>
      </c>
      <c r="BI4894" s="1">
        <v>0</v>
      </c>
      <c r="CH4894" s="1">
        <v>1</v>
      </c>
      <c r="CI4894" s="1">
        <v>1</v>
      </c>
      <c r="CJ4894" s="1">
        <v>399.99</v>
      </c>
      <c r="CK4894" s="1">
        <v>1</v>
      </c>
      <c r="CL4894" s="1">
        <v>1</v>
      </c>
      <c r="CM4894" s="1">
        <v>399.99</v>
      </c>
      <c r="CN4894" s="1">
        <v>0</v>
      </c>
      <c r="CO4894" s="1">
        <v>399.99</v>
      </c>
      <c r="CP4894" s="1">
        <v>0</v>
      </c>
      <c r="CQ4894" s="1">
        <v>0</v>
      </c>
      <c r="CR4894" s="1">
        <v>0</v>
      </c>
      <c r="CS4894" s="1">
        <v>0</v>
      </c>
      <c r="CT4894" s="1">
        <v>0</v>
      </c>
      <c r="CU4894" s="1">
        <v>0</v>
      </c>
      <c r="CV4894" s="1">
        <v>0</v>
      </c>
      <c r="CW4894" s="1">
        <v>0</v>
      </c>
      <c r="CX4894" s="1">
        <v>0</v>
      </c>
      <c r="CY4894" s="1">
        <v>0</v>
      </c>
      <c r="CZ4894" s="1">
        <v>0</v>
      </c>
      <c r="DA4894" s="1">
        <v>0</v>
      </c>
      <c r="DB4894" s="1">
        <v>0</v>
      </c>
      <c r="DC4894" s="1">
        <v>0</v>
      </c>
      <c r="DD4894" s="1">
        <v>0</v>
      </c>
      <c r="DE4894" s="1">
        <v>0</v>
      </c>
      <c r="DF4894" s="1">
        <v>0</v>
      </c>
      <c r="DG4894" s="1">
        <v>0</v>
      </c>
      <c r="DH4894" s="1">
        <v>0</v>
      </c>
      <c r="DI4894" s="1">
        <v>0</v>
      </c>
      <c r="DJ4894" s="1">
        <v>0</v>
      </c>
      <c r="DK4894" s="1">
        <v>0</v>
      </c>
      <c r="DL4894" s="1">
        <v>0</v>
      </c>
      <c r="DM4894" s="1">
        <v>0</v>
      </c>
    </row>
    <row r="4895" spans="1:117" ht="14.25" customHeight="1" x14ac:dyDescent="0.45">
      <c r="A4895" s="1">
        <v>9894</v>
      </c>
      <c r="B4895" s="1" t="s">
        <v>143</v>
      </c>
      <c r="C4895" s="1">
        <v>1</v>
      </c>
      <c r="D4895" s="1" t="s">
        <v>118</v>
      </c>
      <c r="E4895" s="1">
        <v>5</v>
      </c>
      <c r="F4895" s="1">
        <v>4.1856010509999999</v>
      </c>
      <c r="G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1</v>
      </c>
      <c r="U4895" s="1">
        <v>0</v>
      </c>
      <c r="V4895" s="1">
        <v>0</v>
      </c>
      <c r="X4895" s="1">
        <v>0</v>
      </c>
      <c r="Y4895" s="1">
        <v>0</v>
      </c>
      <c r="Z4895" s="1">
        <v>4</v>
      </c>
      <c r="AA4895" s="1">
        <v>0</v>
      </c>
      <c r="AB4895" s="1">
        <v>0</v>
      </c>
      <c r="AC4895" s="1">
        <v>1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 t="s">
        <v>130</v>
      </c>
      <c r="BI4895" s="1">
        <v>0</v>
      </c>
      <c r="BJ4895" s="1">
        <v>42</v>
      </c>
      <c r="BK4895" s="1">
        <v>20.7</v>
      </c>
      <c r="BL4895" s="1">
        <v>79.3</v>
      </c>
      <c r="BM4895" s="1">
        <v>13.8</v>
      </c>
      <c r="BN4895" s="1">
        <v>89.6</v>
      </c>
      <c r="BO4895" s="1">
        <v>3.3</v>
      </c>
      <c r="BP4895" s="1">
        <v>4.2</v>
      </c>
      <c r="BQ4895" s="1">
        <v>17.100000000000001</v>
      </c>
      <c r="BR4895" s="1">
        <v>2.4700000000000002</v>
      </c>
      <c r="BS4895" s="1">
        <v>2.4700000000000002</v>
      </c>
      <c r="BT4895" s="1">
        <v>47.4</v>
      </c>
      <c r="BU4895" s="1">
        <v>28.1</v>
      </c>
      <c r="BV4895" s="1">
        <v>18.3</v>
      </c>
      <c r="BW4895" s="1">
        <v>29.1</v>
      </c>
      <c r="BX4895" s="1">
        <v>6.8</v>
      </c>
      <c r="BY4895" s="1">
        <v>11.7</v>
      </c>
      <c r="BZ4895" s="1">
        <v>229477</v>
      </c>
      <c r="CA4895" s="1">
        <v>37</v>
      </c>
      <c r="CB4895" s="1">
        <v>71.099999999999994</v>
      </c>
      <c r="CC4895" s="1">
        <v>28.9</v>
      </c>
      <c r="CD4895" s="1">
        <v>3344</v>
      </c>
      <c r="CE4895" s="1">
        <v>4</v>
      </c>
      <c r="CF4895" s="1">
        <v>5</v>
      </c>
      <c r="CG4895" s="1">
        <v>67499</v>
      </c>
      <c r="CH4895" s="1">
        <v>1</v>
      </c>
      <c r="CI4895" s="1">
        <v>1</v>
      </c>
      <c r="CJ4895" s="1">
        <v>230</v>
      </c>
      <c r="CK4895" s="1">
        <v>1</v>
      </c>
      <c r="CL4895" s="1">
        <v>1</v>
      </c>
      <c r="CM4895" s="1">
        <v>230</v>
      </c>
      <c r="CN4895" s="1">
        <v>0</v>
      </c>
      <c r="CO4895" s="1">
        <v>0</v>
      </c>
      <c r="CP4895" s="1">
        <v>0</v>
      </c>
      <c r="CQ4895" s="1">
        <v>0</v>
      </c>
      <c r="CR4895" s="1">
        <v>0</v>
      </c>
      <c r="CS4895" s="1">
        <v>0</v>
      </c>
      <c r="CT4895" s="1">
        <v>0</v>
      </c>
      <c r="CU4895" s="1">
        <v>0</v>
      </c>
      <c r="CV4895" s="1">
        <v>0</v>
      </c>
      <c r="CW4895" s="1">
        <v>0</v>
      </c>
      <c r="CX4895" s="1">
        <v>230</v>
      </c>
      <c r="CY4895" s="1">
        <v>0</v>
      </c>
      <c r="CZ4895" s="1">
        <v>0</v>
      </c>
      <c r="DA4895" s="1">
        <v>0</v>
      </c>
      <c r="DB4895" s="1">
        <v>0</v>
      </c>
      <c r="DC4895" s="1">
        <v>0</v>
      </c>
      <c r="DD4895" s="1">
        <v>0</v>
      </c>
      <c r="DE4895" s="1">
        <v>0</v>
      </c>
      <c r="DF4895" s="1">
        <v>0</v>
      </c>
      <c r="DG4895" s="1">
        <v>0</v>
      </c>
      <c r="DH4895" s="1">
        <v>0</v>
      </c>
      <c r="DI4895" s="1">
        <v>0</v>
      </c>
      <c r="DJ4895" s="1">
        <v>0</v>
      </c>
      <c r="DK4895" s="1">
        <v>0</v>
      </c>
      <c r="DL4895" s="1">
        <v>0</v>
      </c>
      <c r="DM4895" s="1">
        <v>0</v>
      </c>
    </row>
    <row r="4896" spans="1:117" ht="14.25" customHeight="1" x14ac:dyDescent="0.45">
      <c r="A4896" s="1">
        <v>9895</v>
      </c>
      <c r="B4896" s="1" t="s">
        <v>155</v>
      </c>
      <c r="C4896" s="1">
        <v>1</v>
      </c>
      <c r="D4896" s="1" t="s">
        <v>118</v>
      </c>
      <c r="E4896" s="1">
        <v>30</v>
      </c>
      <c r="F4896" s="1">
        <v>1.848105382</v>
      </c>
      <c r="G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1</v>
      </c>
      <c r="U4896" s="1">
        <v>0</v>
      </c>
      <c r="V4896" s="1">
        <v>0</v>
      </c>
      <c r="W4896" s="1">
        <v>56250</v>
      </c>
      <c r="X4896" s="1">
        <v>0</v>
      </c>
      <c r="Y4896" s="1">
        <v>0</v>
      </c>
      <c r="Z4896" s="1">
        <v>1</v>
      </c>
      <c r="AA4896" s="1">
        <v>1</v>
      </c>
      <c r="AB4896" s="1">
        <v>1</v>
      </c>
      <c r="AC4896" s="1">
        <v>1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 t="s">
        <v>139</v>
      </c>
      <c r="BI4896" s="1">
        <v>0</v>
      </c>
      <c r="BJ4896" s="1">
        <v>32</v>
      </c>
      <c r="BK4896" s="1">
        <v>26.9</v>
      </c>
      <c r="BL4896" s="1">
        <v>73.099999999999994</v>
      </c>
      <c r="BM4896" s="1">
        <v>13.5</v>
      </c>
      <c r="BN4896" s="1">
        <v>89.8</v>
      </c>
      <c r="BO4896" s="1">
        <v>2.1</v>
      </c>
      <c r="BP4896" s="1">
        <v>1.5</v>
      </c>
      <c r="BQ4896" s="1">
        <v>8.1</v>
      </c>
      <c r="BR4896" s="1">
        <v>2.46</v>
      </c>
      <c r="BS4896" s="1">
        <v>2.46</v>
      </c>
      <c r="BT4896" s="1">
        <v>46.1</v>
      </c>
      <c r="BU4896" s="1">
        <v>34.700000000000003</v>
      </c>
      <c r="BV4896" s="1">
        <v>21.3</v>
      </c>
      <c r="BW4896" s="1">
        <v>24.8</v>
      </c>
      <c r="BX4896" s="1">
        <v>4.5999999999999996</v>
      </c>
      <c r="BY4896" s="1">
        <v>12.1</v>
      </c>
      <c r="BZ4896" s="1">
        <v>137691</v>
      </c>
      <c r="CA4896" s="1">
        <v>63</v>
      </c>
      <c r="CB4896" s="1">
        <v>64</v>
      </c>
      <c r="CC4896" s="1">
        <v>36</v>
      </c>
      <c r="CD4896" s="1">
        <v>3552</v>
      </c>
      <c r="CE4896" s="1">
        <v>5</v>
      </c>
      <c r="CF4896" s="1">
        <v>3</v>
      </c>
      <c r="CG4896" s="1">
        <v>64317</v>
      </c>
      <c r="CH4896" s="1">
        <v>1</v>
      </c>
      <c r="CI4896" s="1">
        <v>1</v>
      </c>
      <c r="CJ4896" s="1">
        <v>339.99</v>
      </c>
      <c r="CK4896" s="1">
        <v>0</v>
      </c>
      <c r="CL4896" s="1">
        <v>0</v>
      </c>
      <c r="CM4896" s="1">
        <v>0</v>
      </c>
      <c r="CN4896" s="1">
        <v>0</v>
      </c>
      <c r="CO4896" s="1">
        <v>339.99</v>
      </c>
      <c r="CP4896" s="1">
        <v>0</v>
      </c>
      <c r="CQ4896" s="1">
        <v>0</v>
      </c>
      <c r="CR4896" s="1">
        <v>0</v>
      </c>
      <c r="CS4896" s="1">
        <v>0</v>
      </c>
      <c r="CT4896" s="1">
        <v>0</v>
      </c>
      <c r="CU4896" s="1">
        <v>0</v>
      </c>
      <c r="CV4896" s="1">
        <v>0</v>
      </c>
      <c r="CW4896" s="1">
        <v>0</v>
      </c>
      <c r="CX4896" s="1">
        <v>0</v>
      </c>
      <c r="CY4896" s="1">
        <v>0</v>
      </c>
      <c r="CZ4896" s="1">
        <v>0</v>
      </c>
      <c r="DA4896" s="1">
        <v>0</v>
      </c>
      <c r="DB4896" s="1">
        <v>0</v>
      </c>
      <c r="DC4896" s="1">
        <v>0</v>
      </c>
      <c r="DD4896" s="1">
        <v>0</v>
      </c>
      <c r="DE4896" s="1">
        <v>0</v>
      </c>
      <c r="DF4896" s="1">
        <v>0</v>
      </c>
      <c r="DG4896" s="1">
        <v>0</v>
      </c>
      <c r="DH4896" s="1">
        <v>0</v>
      </c>
      <c r="DI4896" s="1">
        <v>0</v>
      </c>
      <c r="DJ4896" s="1">
        <v>0</v>
      </c>
      <c r="DK4896" s="1">
        <v>0</v>
      </c>
      <c r="DL4896" s="1">
        <v>0</v>
      </c>
      <c r="DM4896" s="1">
        <v>0</v>
      </c>
    </row>
    <row r="4897" spans="1:117" ht="14.25" customHeight="1" x14ac:dyDescent="0.45">
      <c r="A4897" s="1">
        <v>9896</v>
      </c>
      <c r="B4897" s="1" t="s">
        <v>155</v>
      </c>
      <c r="C4897" s="1">
        <v>2</v>
      </c>
      <c r="D4897" s="1" t="s">
        <v>120</v>
      </c>
      <c r="E4897" s="1">
        <v>10</v>
      </c>
      <c r="F4897" s="1">
        <v>60.514310940000001</v>
      </c>
      <c r="G4897" s="1">
        <v>1</v>
      </c>
      <c r="H4897" s="1">
        <v>32</v>
      </c>
      <c r="I4897" s="1">
        <v>1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1</v>
      </c>
      <c r="U4897" s="1">
        <v>0</v>
      </c>
      <c r="V4897" s="1">
        <v>1</v>
      </c>
      <c r="W4897" s="1">
        <v>56250</v>
      </c>
      <c r="X4897" s="1">
        <v>0</v>
      </c>
      <c r="Y4897" s="1">
        <v>0</v>
      </c>
      <c r="Z4897" s="1">
        <v>1</v>
      </c>
      <c r="AA4897" s="1">
        <v>3</v>
      </c>
      <c r="AB4897" s="1">
        <v>3</v>
      </c>
      <c r="AC4897" s="1">
        <v>0</v>
      </c>
      <c r="AD4897" s="1">
        <v>1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150</v>
      </c>
      <c r="BH4897" s="1" t="s">
        <v>170</v>
      </c>
      <c r="BI4897" s="1">
        <v>0</v>
      </c>
      <c r="BJ4897" s="1">
        <v>43</v>
      </c>
      <c r="BK4897" s="1">
        <v>23.2</v>
      </c>
      <c r="BL4897" s="1">
        <v>76.8</v>
      </c>
      <c r="BM4897" s="1">
        <v>15.4</v>
      </c>
      <c r="BN4897" s="1">
        <v>96.6</v>
      </c>
      <c r="BO4897" s="1">
        <v>0.4</v>
      </c>
      <c r="BP4897" s="1">
        <v>0.2</v>
      </c>
      <c r="BQ4897" s="1">
        <v>4.3</v>
      </c>
      <c r="BR4897" s="1">
        <v>2.74</v>
      </c>
      <c r="BS4897" s="1">
        <v>2.74</v>
      </c>
      <c r="BT4897" s="1">
        <v>67.5</v>
      </c>
      <c r="BU4897" s="1">
        <v>35.4</v>
      </c>
      <c r="BV4897" s="1">
        <v>26.7</v>
      </c>
      <c r="BW4897" s="1">
        <v>40.799999999999997</v>
      </c>
      <c r="BX4897" s="1">
        <v>3.4</v>
      </c>
      <c r="BY4897" s="1">
        <v>11.8</v>
      </c>
      <c r="BZ4897" s="1">
        <v>161573</v>
      </c>
      <c r="CA4897" s="1">
        <v>40</v>
      </c>
      <c r="CB4897" s="1">
        <v>93.7</v>
      </c>
      <c r="CC4897" s="1">
        <v>6.3</v>
      </c>
      <c r="CD4897" s="1">
        <v>3110</v>
      </c>
      <c r="CE4897" s="1">
        <v>2</v>
      </c>
      <c r="CF4897" s="1">
        <v>5</v>
      </c>
      <c r="CG4897" s="1">
        <v>71940</v>
      </c>
      <c r="CH4897" s="1">
        <v>1</v>
      </c>
      <c r="CI4897" s="1">
        <v>2</v>
      </c>
      <c r="CJ4897" s="1">
        <v>2398.9899999999998</v>
      </c>
      <c r="CK4897" s="1">
        <v>1</v>
      </c>
      <c r="CL4897" s="1">
        <v>2</v>
      </c>
      <c r="CM4897" s="1">
        <v>2398.9899999999998</v>
      </c>
      <c r="CN4897" s="1">
        <v>0</v>
      </c>
      <c r="CO4897" s="1">
        <v>2398.9899999999998</v>
      </c>
      <c r="CP4897" s="1">
        <v>0</v>
      </c>
      <c r="CQ4897" s="1">
        <v>0</v>
      </c>
      <c r="CR4897" s="1">
        <v>0</v>
      </c>
      <c r="CS4897" s="1">
        <v>0</v>
      </c>
      <c r="CT4897" s="1">
        <v>0</v>
      </c>
      <c r="CU4897" s="1">
        <v>0</v>
      </c>
      <c r="CV4897" s="1">
        <v>0</v>
      </c>
      <c r="CW4897" s="1">
        <v>0</v>
      </c>
      <c r="CX4897" s="1">
        <v>0</v>
      </c>
      <c r="CY4897" s="1">
        <v>0</v>
      </c>
      <c r="CZ4897" s="1">
        <v>0</v>
      </c>
      <c r="DA4897" s="1">
        <v>0</v>
      </c>
      <c r="DB4897" s="1">
        <v>0</v>
      </c>
      <c r="DC4897" s="1">
        <v>0</v>
      </c>
      <c r="DD4897" s="1">
        <v>0</v>
      </c>
      <c r="DE4897" s="1">
        <v>0</v>
      </c>
      <c r="DF4897" s="1">
        <v>0</v>
      </c>
      <c r="DG4897" s="1">
        <v>0</v>
      </c>
      <c r="DH4897" s="1">
        <v>0</v>
      </c>
      <c r="DI4897" s="1">
        <v>0</v>
      </c>
      <c r="DJ4897" s="1">
        <v>0</v>
      </c>
      <c r="DK4897" s="1">
        <v>0</v>
      </c>
      <c r="DL4897" s="1">
        <v>0</v>
      </c>
      <c r="DM4897" s="1">
        <v>0</v>
      </c>
    </row>
    <row r="4898" spans="1:117" ht="14.25" customHeight="1" x14ac:dyDescent="0.45">
      <c r="A4898" s="1">
        <v>9897</v>
      </c>
      <c r="B4898" s="1" t="s">
        <v>155</v>
      </c>
      <c r="C4898" s="1">
        <v>2</v>
      </c>
      <c r="D4898" s="1" t="s">
        <v>118</v>
      </c>
      <c r="E4898" s="1">
        <v>19</v>
      </c>
      <c r="G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X4898" s="1">
        <v>0</v>
      </c>
      <c r="Y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I4898" s="1">
        <v>0</v>
      </c>
      <c r="CH4898" s="1">
        <v>1</v>
      </c>
      <c r="CI4898" s="1">
        <v>1</v>
      </c>
      <c r="CJ4898" s="1">
        <v>179.99</v>
      </c>
      <c r="CK4898" s="1">
        <v>1</v>
      </c>
      <c r="CL4898" s="1">
        <v>1</v>
      </c>
      <c r="CM4898" s="1">
        <v>179.99</v>
      </c>
      <c r="CN4898" s="1">
        <v>0</v>
      </c>
      <c r="CO4898" s="1">
        <v>0</v>
      </c>
      <c r="CP4898" s="1">
        <v>0</v>
      </c>
      <c r="CQ4898" s="1">
        <v>179.99</v>
      </c>
      <c r="CR4898" s="1">
        <v>0</v>
      </c>
      <c r="CS4898" s="1">
        <v>0</v>
      </c>
      <c r="CT4898" s="1">
        <v>0</v>
      </c>
      <c r="CU4898" s="1">
        <v>0</v>
      </c>
      <c r="CV4898" s="1">
        <v>0</v>
      </c>
      <c r="CW4898" s="1">
        <v>0</v>
      </c>
      <c r="CX4898" s="1">
        <v>0</v>
      </c>
      <c r="CY4898" s="1">
        <v>0</v>
      </c>
      <c r="CZ4898" s="1">
        <v>0</v>
      </c>
      <c r="DA4898" s="1">
        <v>0</v>
      </c>
      <c r="DB4898" s="1">
        <v>0</v>
      </c>
      <c r="DC4898" s="1">
        <v>0</v>
      </c>
      <c r="DD4898" s="1">
        <v>0</v>
      </c>
      <c r="DE4898" s="1">
        <v>0</v>
      </c>
      <c r="DF4898" s="1">
        <v>0</v>
      </c>
      <c r="DG4898" s="1">
        <v>0</v>
      </c>
      <c r="DH4898" s="1">
        <v>0</v>
      </c>
      <c r="DI4898" s="1">
        <v>0</v>
      </c>
      <c r="DJ4898" s="1">
        <v>0</v>
      </c>
      <c r="DK4898" s="1">
        <v>0</v>
      </c>
      <c r="DL4898" s="1">
        <v>0</v>
      </c>
      <c r="DM4898" s="1">
        <v>0</v>
      </c>
    </row>
    <row r="4899" spans="1:117" ht="14.25" customHeight="1" x14ac:dyDescent="0.45">
      <c r="A4899" s="1">
        <v>9898</v>
      </c>
      <c r="B4899" s="1" t="s">
        <v>117</v>
      </c>
      <c r="C4899" s="1">
        <v>1</v>
      </c>
      <c r="D4899" s="1" t="s">
        <v>118</v>
      </c>
      <c r="E4899" s="1">
        <v>42</v>
      </c>
      <c r="F4899" s="1">
        <v>3.4896835180000001</v>
      </c>
      <c r="G4899" s="1">
        <v>0</v>
      </c>
      <c r="H4899" s="1">
        <v>47</v>
      </c>
      <c r="I4899" s="1">
        <v>0</v>
      </c>
      <c r="J4899" s="1">
        <v>0</v>
      </c>
      <c r="K4899" s="1">
        <v>1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1</v>
      </c>
      <c r="U4899" s="1">
        <v>0</v>
      </c>
      <c r="V4899" s="1">
        <v>1</v>
      </c>
      <c r="W4899" s="1">
        <v>181250</v>
      </c>
      <c r="X4899" s="1">
        <v>0</v>
      </c>
      <c r="Y4899" s="1">
        <v>0</v>
      </c>
      <c r="Z4899" s="1">
        <v>16</v>
      </c>
      <c r="AA4899" s="1">
        <v>2</v>
      </c>
      <c r="AB4899" s="1">
        <v>2</v>
      </c>
      <c r="AC4899" s="1">
        <v>1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 t="s">
        <v>165</v>
      </c>
      <c r="BI4899" s="1">
        <v>0</v>
      </c>
      <c r="BJ4899" s="1">
        <v>34</v>
      </c>
      <c r="BK4899" s="1">
        <v>27.9</v>
      </c>
      <c r="BL4899" s="1">
        <v>72.099999999999994</v>
      </c>
      <c r="BM4899" s="1">
        <v>10</v>
      </c>
      <c r="BN4899" s="1">
        <v>47.4</v>
      </c>
      <c r="BO4899" s="1">
        <v>33.1</v>
      </c>
      <c r="BP4899" s="1">
        <v>3.3</v>
      </c>
      <c r="BQ4899" s="1">
        <v>47.9</v>
      </c>
      <c r="BR4899" s="1">
        <v>3.29</v>
      </c>
      <c r="BS4899" s="1">
        <v>3.29</v>
      </c>
      <c r="BT4899" s="1">
        <v>59.2</v>
      </c>
      <c r="BU4899" s="1">
        <v>44.3</v>
      </c>
      <c r="BV4899" s="1">
        <v>31.3</v>
      </c>
      <c r="BW4899" s="1">
        <v>27.9</v>
      </c>
      <c r="BX4899" s="1">
        <v>33.299999999999997</v>
      </c>
      <c r="BY4899" s="1">
        <v>11.9</v>
      </c>
      <c r="BZ4899" s="1">
        <v>116879</v>
      </c>
      <c r="CA4899" s="1">
        <v>25</v>
      </c>
      <c r="CB4899" s="1">
        <v>84.7</v>
      </c>
      <c r="CC4899" s="1">
        <v>15.3</v>
      </c>
      <c r="CD4899" s="1">
        <v>3066</v>
      </c>
      <c r="CE4899" s="1">
        <v>3</v>
      </c>
      <c r="CF4899" s="1">
        <v>4</v>
      </c>
      <c r="CG4899" s="1">
        <v>68680</v>
      </c>
      <c r="CH4899" s="1">
        <v>1</v>
      </c>
      <c r="CI4899" s="1">
        <v>1</v>
      </c>
      <c r="CJ4899" s="1">
        <v>1104.1500000000001</v>
      </c>
      <c r="CK4899" s="1">
        <v>0</v>
      </c>
      <c r="CL4899" s="1">
        <v>0</v>
      </c>
      <c r="CM4899" s="1">
        <v>0</v>
      </c>
      <c r="CN4899" s="1">
        <v>0</v>
      </c>
      <c r="CO4899" s="1">
        <v>0</v>
      </c>
      <c r="CP4899" s="1">
        <v>0</v>
      </c>
      <c r="CQ4899" s="1">
        <v>0</v>
      </c>
      <c r="CR4899" s="1">
        <v>1104.1500000000001</v>
      </c>
      <c r="CS4899" s="1">
        <v>0</v>
      </c>
      <c r="CT4899" s="1">
        <v>0</v>
      </c>
      <c r="CU4899" s="1">
        <v>0</v>
      </c>
      <c r="CV4899" s="1">
        <v>0</v>
      </c>
      <c r="CW4899" s="1">
        <v>0</v>
      </c>
      <c r="CX4899" s="1">
        <v>0</v>
      </c>
      <c r="CY4899" s="1">
        <v>0</v>
      </c>
      <c r="CZ4899" s="1">
        <v>0</v>
      </c>
      <c r="DA4899" s="1">
        <v>0</v>
      </c>
      <c r="DB4899" s="1">
        <v>0</v>
      </c>
      <c r="DC4899" s="1">
        <v>0</v>
      </c>
      <c r="DD4899" s="1">
        <v>0</v>
      </c>
      <c r="DE4899" s="1">
        <v>0</v>
      </c>
      <c r="DF4899" s="1">
        <v>0</v>
      </c>
      <c r="DG4899" s="1">
        <v>0</v>
      </c>
      <c r="DH4899" s="1">
        <v>0</v>
      </c>
      <c r="DI4899" s="1">
        <v>0</v>
      </c>
      <c r="DJ4899" s="1">
        <v>0</v>
      </c>
      <c r="DK4899" s="1">
        <v>0</v>
      </c>
      <c r="DL4899" s="1">
        <v>0</v>
      </c>
      <c r="DM4899" s="1">
        <v>0</v>
      </c>
    </row>
    <row r="4900" spans="1:117" ht="14.25" customHeight="1" x14ac:dyDescent="0.45">
      <c r="A4900" s="1">
        <v>9899</v>
      </c>
      <c r="B4900" s="1" t="s">
        <v>117</v>
      </c>
      <c r="C4900" s="1">
        <v>3</v>
      </c>
      <c r="D4900" s="1" t="s">
        <v>120</v>
      </c>
      <c r="E4900" s="1">
        <v>-4</v>
      </c>
      <c r="F4900" s="1">
        <v>22.953042589999999</v>
      </c>
      <c r="G4900" s="1">
        <v>0</v>
      </c>
      <c r="H4900" s="1">
        <v>62</v>
      </c>
      <c r="I4900" s="1">
        <v>0</v>
      </c>
      <c r="J4900" s="1">
        <v>1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1</v>
      </c>
      <c r="U4900" s="1">
        <v>0</v>
      </c>
      <c r="V4900" s="1">
        <v>1</v>
      </c>
      <c r="W4900" s="1">
        <v>156250</v>
      </c>
      <c r="X4900" s="1">
        <v>0</v>
      </c>
      <c r="Y4900" s="1">
        <v>0</v>
      </c>
      <c r="Z4900" s="1">
        <v>4</v>
      </c>
      <c r="AA4900" s="1">
        <v>2</v>
      </c>
      <c r="AB4900" s="1">
        <v>2</v>
      </c>
      <c r="AC4900" s="1">
        <v>1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146</v>
      </c>
      <c r="BH4900" s="1" t="s">
        <v>198</v>
      </c>
      <c r="BI4900" s="1">
        <v>0</v>
      </c>
      <c r="BJ4900" s="1">
        <v>36</v>
      </c>
      <c r="BK4900" s="1">
        <v>25.3</v>
      </c>
      <c r="BL4900" s="1">
        <v>74.7</v>
      </c>
      <c r="BM4900" s="1">
        <v>14.4</v>
      </c>
      <c r="BN4900" s="1">
        <v>79.099999999999994</v>
      </c>
      <c r="BO4900" s="1">
        <v>6.1</v>
      </c>
      <c r="BP4900" s="1">
        <v>0.9</v>
      </c>
      <c r="BQ4900" s="1">
        <v>24.4</v>
      </c>
      <c r="BR4900" s="1">
        <v>2.81</v>
      </c>
      <c r="BS4900" s="1">
        <v>2.81</v>
      </c>
      <c r="BT4900" s="1">
        <v>54.9</v>
      </c>
      <c r="BU4900" s="1">
        <v>39.9</v>
      </c>
      <c r="BV4900" s="1">
        <v>27.6</v>
      </c>
      <c r="BW4900" s="1">
        <v>27.3</v>
      </c>
      <c r="BX4900" s="1">
        <v>17.8</v>
      </c>
      <c r="BY4900" s="1">
        <v>11.6</v>
      </c>
      <c r="BZ4900" s="1">
        <v>122916</v>
      </c>
      <c r="CA4900" s="1">
        <v>35</v>
      </c>
      <c r="CB4900" s="1">
        <v>65</v>
      </c>
      <c r="CC4900" s="1">
        <v>35</v>
      </c>
      <c r="CD4900" s="1">
        <v>3055</v>
      </c>
      <c r="CE4900" s="1">
        <v>3</v>
      </c>
      <c r="CF4900" s="1">
        <v>3</v>
      </c>
      <c r="CG4900" s="1">
        <v>56470</v>
      </c>
      <c r="CH4900" s="1">
        <v>1</v>
      </c>
      <c r="CI4900" s="1">
        <v>3</v>
      </c>
      <c r="CJ4900" s="1">
        <v>18282</v>
      </c>
      <c r="CK4900" s="1">
        <v>1</v>
      </c>
      <c r="CL4900" s="1">
        <v>3</v>
      </c>
      <c r="CM4900" s="1">
        <v>18282</v>
      </c>
      <c r="CN4900" s="1">
        <v>12999</v>
      </c>
      <c r="CO4900" s="1">
        <v>5283</v>
      </c>
      <c r="CP4900" s="1">
        <v>0</v>
      </c>
      <c r="CQ4900" s="1">
        <v>0</v>
      </c>
      <c r="CR4900" s="1">
        <v>0</v>
      </c>
      <c r="CS4900" s="1">
        <v>0</v>
      </c>
      <c r="CT4900" s="1">
        <v>0</v>
      </c>
      <c r="CU4900" s="1">
        <v>0</v>
      </c>
      <c r="CV4900" s="1">
        <v>0</v>
      </c>
      <c r="CW4900" s="1">
        <v>0</v>
      </c>
      <c r="CX4900" s="1">
        <v>0</v>
      </c>
      <c r="CY4900" s="1">
        <v>0</v>
      </c>
      <c r="CZ4900" s="1">
        <v>0</v>
      </c>
      <c r="DA4900" s="1">
        <v>0</v>
      </c>
      <c r="DB4900" s="1">
        <v>0</v>
      </c>
      <c r="DC4900" s="1">
        <v>0</v>
      </c>
      <c r="DD4900" s="1">
        <v>0</v>
      </c>
      <c r="DE4900" s="1">
        <v>0</v>
      </c>
      <c r="DF4900" s="1">
        <v>0</v>
      </c>
      <c r="DG4900" s="1">
        <v>0</v>
      </c>
      <c r="DH4900" s="1">
        <v>0</v>
      </c>
      <c r="DI4900" s="1">
        <v>0</v>
      </c>
      <c r="DJ4900" s="1">
        <v>0</v>
      </c>
      <c r="DK4900" s="1">
        <v>0</v>
      </c>
      <c r="DL4900" s="1">
        <v>0</v>
      </c>
      <c r="DM4900" s="1">
        <v>0</v>
      </c>
    </row>
    <row r="4901" spans="1:117" ht="14.25" customHeight="1" x14ac:dyDescent="0.45">
      <c r="A4901" s="1">
        <v>9900</v>
      </c>
      <c r="B4901" s="1" t="s">
        <v>143</v>
      </c>
      <c r="C4901" s="1">
        <v>3</v>
      </c>
      <c r="D4901" s="1" t="s">
        <v>118</v>
      </c>
      <c r="E4901" s="1">
        <v>131</v>
      </c>
      <c r="F4901" s="1">
        <v>23.275148810000001</v>
      </c>
      <c r="G4901" s="1">
        <v>0</v>
      </c>
      <c r="H4901" s="1">
        <v>29</v>
      </c>
      <c r="I4901" s="1">
        <v>0</v>
      </c>
      <c r="J4901" s="1">
        <v>1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1</v>
      </c>
      <c r="Q4901" s="1">
        <v>0</v>
      </c>
      <c r="R4901" s="1">
        <v>0</v>
      </c>
      <c r="S4901" s="1">
        <v>0</v>
      </c>
      <c r="T4901" s="1">
        <v>1</v>
      </c>
      <c r="U4901" s="1">
        <v>0</v>
      </c>
      <c r="V4901" s="1">
        <v>1</v>
      </c>
      <c r="W4901" s="1">
        <v>260000</v>
      </c>
      <c r="X4901" s="1">
        <v>0</v>
      </c>
      <c r="Y4901" s="1">
        <v>0</v>
      </c>
      <c r="Z4901" s="1">
        <v>8</v>
      </c>
      <c r="AA4901" s="1">
        <v>4</v>
      </c>
      <c r="AB4901" s="1">
        <v>3</v>
      </c>
      <c r="AC4901" s="1">
        <v>1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173</v>
      </c>
      <c r="BH4901" s="1" t="s">
        <v>154</v>
      </c>
      <c r="BI4901" s="1">
        <v>0</v>
      </c>
      <c r="BJ4901" s="1">
        <v>58</v>
      </c>
      <c r="BK4901" s="1">
        <v>12.4</v>
      </c>
      <c r="BL4901" s="1">
        <v>87.6</v>
      </c>
      <c r="BM4901" s="1">
        <v>37.200000000000003</v>
      </c>
      <c r="BN4901" s="1">
        <v>92.6</v>
      </c>
      <c r="BO4901" s="1">
        <v>1.2</v>
      </c>
      <c r="BP4901" s="1">
        <v>2.5</v>
      </c>
      <c r="BQ4901" s="1">
        <v>10.6</v>
      </c>
      <c r="BR4901" s="1">
        <v>2.33</v>
      </c>
      <c r="BS4901" s="1">
        <v>2.33</v>
      </c>
      <c r="BT4901" s="1">
        <v>65.7</v>
      </c>
      <c r="BU4901" s="1">
        <v>19</v>
      </c>
      <c r="BV4901" s="1">
        <v>12.6</v>
      </c>
      <c r="BW4901" s="1">
        <v>53.1</v>
      </c>
      <c r="BX4901" s="1">
        <v>6.1</v>
      </c>
      <c r="BY4901" s="1">
        <v>11.9</v>
      </c>
      <c r="BZ4901" s="1">
        <v>191666</v>
      </c>
      <c r="CA4901" s="1">
        <v>30</v>
      </c>
      <c r="CB4901" s="1">
        <v>88.7</v>
      </c>
      <c r="CC4901" s="1">
        <v>11.3</v>
      </c>
      <c r="CD4901" s="1">
        <v>3397</v>
      </c>
      <c r="CE4901" s="1">
        <v>4</v>
      </c>
      <c r="CF4901" s="1">
        <v>3</v>
      </c>
      <c r="CG4901" s="1">
        <v>56307</v>
      </c>
      <c r="CH4901" s="1">
        <v>1</v>
      </c>
      <c r="CI4901" s="1">
        <v>2</v>
      </c>
      <c r="CJ4901" s="1">
        <v>249.98</v>
      </c>
      <c r="CK4901" s="1">
        <v>0</v>
      </c>
      <c r="CL4901" s="1">
        <v>0</v>
      </c>
      <c r="CM4901" s="1">
        <v>0</v>
      </c>
      <c r="CN4901" s="1">
        <v>0</v>
      </c>
      <c r="CO4901" s="1">
        <v>0</v>
      </c>
      <c r="CP4901" s="1">
        <v>249.98</v>
      </c>
      <c r="CQ4901" s="1">
        <v>0</v>
      </c>
      <c r="CR4901" s="1">
        <v>0</v>
      </c>
      <c r="CS4901" s="1">
        <v>0</v>
      </c>
      <c r="CT4901" s="1">
        <v>0</v>
      </c>
      <c r="CU4901" s="1">
        <v>0</v>
      </c>
      <c r="CV4901" s="1">
        <v>0</v>
      </c>
      <c r="CW4901" s="1">
        <v>0</v>
      </c>
      <c r="CX4901" s="1">
        <v>0</v>
      </c>
      <c r="CY4901" s="1">
        <v>0</v>
      </c>
      <c r="CZ4901" s="1">
        <v>0</v>
      </c>
      <c r="DA4901" s="1">
        <v>0</v>
      </c>
      <c r="DB4901" s="1">
        <v>0</v>
      </c>
      <c r="DC4901" s="1">
        <v>0</v>
      </c>
      <c r="DD4901" s="1">
        <v>0</v>
      </c>
      <c r="DE4901" s="1">
        <v>0</v>
      </c>
      <c r="DF4901" s="1">
        <v>0</v>
      </c>
      <c r="DG4901" s="1">
        <v>0</v>
      </c>
      <c r="DH4901" s="1">
        <v>0</v>
      </c>
      <c r="DI4901" s="1">
        <v>0</v>
      </c>
      <c r="DJ4901" s="1">
        <v>0</v>
      </c>
      <c r="DK4901" s="1">
        <v>0</v>
      </c>
      <c r="DL4901" s="1">
        <v>0</v>
      </c>
      <c r="DM4901" s="1">
        <v>0</v>
      </c>
    </row>
    <row r="4902" spans="1:117" ht="14.25" customHeight="1" x14ac:dyDescent="0.45">
      <c r="A4902" s="1">
        <v>9901</v>
      </c>
      <c r="B4902" s="1" t="s">
        <v>143</v>
      </c>
      <c r="C4902" s="1">
        <v>2</v>
      </c>
      <c r="D4902" s="1" t="s">
        <v>118</v>
      </c>
      <c r="E4902" s="1">
        <v>24</v>
      </c>
      <c r="F4902" s="1">
        <v>11.925119649999999</v>
      </c>
      <c r="G4902" s="1">
        <v>0</v>
      </c>
      <c r="H4902" s="1">
        <v>33</v>
      </c>
      <c r="I4902" s="1">
        <v>0</v>
      </c>
      <c r="J4902" s="1">
        <v>0</v>
      </c>
      <c r="K4902" s="1">
        <v>0</v>
      </c>
      <c r="L4902" s="1">
        <v>1</v>
      </c>
      <c r="M4902" s="1">
        <v>0</v>
      </c>
      <c r="N4902" s="1">
        <v>0</v>
      </c>
      <c r="O4902" s="1">
        <v>0</v>
      </c>
      <c r="P4902" s="1">
        <v>0</v>
      </c>
      <c r="Q4902" s="1">
        <v>1</v>
      </c>
      <c r="R4902" s="1">
        <v>0</v>
      </c>
      <c r="S4902" s="1">
        <v>0</v>
      </c>
      <c r="T4902" s="1">
        <v>1</v>
      </c>
      <c r="U4902" s="1">
        <v>0</v>
      </c>
      <c r="V4902" s="1">
        <v>0</v>
      </c>
      <c r="W4902" s="1">
        <v>131250</v>
      </c>
      <c r="X4902" s="1">
        <v>0</v>
      </c>
      <c r="Y4902" s="1">
        <v>0</v>
      </c>
      <c r="Z4902" s="1">
        <v>0</v>
      </c>
      <c r="AA4902" s="1">
        <v>2</v>
      </c>
      <c r="AB4902" s="1">
        <v>2</v>
      </c>
      <c r="AC4902" s="1">
        <v>1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 t="s">
        <v>139</v>
      </c>
      <c r="BI4902" s="1">
        <v>0</v>
      </c>
      <c r="BJ4902" s="1">
        <v>41</v>
      </c>
      <c r="BK4902" s="1">
        <v>18.7</v>
      </c>
      <c r="BL4902" s="1">
        <v>81.3</v>
      </c>
      <c r="BM4902" s="1">
        <v>16.399999999999999</v>
      </c>
      <c r="BN4902" s="1">
        <v>91.6</v>
      </c>
      <c r="BO4902" s="1">
        <v>1.1000000000000001</v>
      </c>
      <c r="BP4902" s="1">
        <v>0.8</v>
      </c>
      <c r="BQ4902" s="1">
        <v>12.5</v>
      </c>
      <c r="BR4902" s="1">
        <v>2.59</v>
      </c>
      <c r="BS4902" s="1">
        <v>2.59</v>
      </c>
      <c r="BT4902" s="1">
        <v>43.9</v>
      </c>
      <c r="BU4902" s="1">
        <v>27.8</v>
      </c>
      <c r="BV4902" s="1">
        <v>16.600000000000001</v>
      </c>
      <c r="BW4902" s="1">
        <v>27.3</v>
      </c>
      <c r="BX4902" s="1">
        <v>4.5999999999999996</v>
      </c>
      <c r="BY4902" s="1">
        <v>11.9</v>
      </c>
      <c r="BZ4902" s="1">
        <v>137945</v>
      </c>
      <c r="CA4902" s="1">
        <v>32</v>
      </c>
      <c r="CB4902" s="1">
        <v>73.599999999999994</v>
      </c>
      <c r="CC4902" s="1">
        <v>26.4</v>
      </c>
      <c r="CD4902" s="1">
        <v>3238</v>
      </c>
      <c r="CE4902" s="1">
        <v>3</v>
      </c>
      <c r="CF4902" s="1">
        <v>3</v>
      </c>
      <c r="CG4902" s="1">
        <v>59261</v>
      </c>
      <c r="CH4902" s="1">
        <v>1</v>
      </c>
      <c r="CI4902" s="1">
        <v>2</v>
      </c>
      <c r="CJ4902" s="1">
        <v>1448.99</v>
      </c>
      <c r="CK4902" s="1">
        <v>0</v>
      </c>
      <c r="CL4902" s="1">
        <v>0</v>
      </c>
      <c r="CM4902" s="1">
        <v>0</v>
      </c>
      <c r="CN4902" s="1">
        <v>0</v>
      </c>
      <c r="CO4902" s="1">
        <v>1448.99</v>
      </c>
      <c r="CP4902" s="1">
        <v>0</v>
      </c>
      <c r="CQ4902" s="1">
        <v>0</v>
      </c>
      <c r="CR4902" s="1">
        <v>0</v>
      </c>
      <c r="CS4902" s="1">
        <v>0</v>
      </c>
      <c r="CT4902" s="1">
        <v>0</v>
      </c>
      <c r="CU4902" s="1">
        <v>0</v>
      </c>
      <c r="CV4902" s="1">
        <v>0</v>
      </c>
      <c r="CW4902" s="1">
        <v>0</v>
      </c>
      <c r="CX4902" s="1">
        <v>0</v>
      </c>
      <c r="CY4902" s="1">
        <v>0</v>
      </c>
      <c r="CZ4902" s="1">
        <v>0</v>
      </c>
      <c r="DA4902" s="1">
        <v>0</v>
      </c>
      <c r="DB4902" s="1">
        <v>0</v>
      </c>
      <c r="DC4902" s="1">
        <v>0</v>
      </c>
      <c r="DD4902" s="1">
        <v>0</v>
      </c>
      <c r="DE4902" s="1">
        <v>0</v>
      </c>
      <c r="DF4902" s="1">
        <v>0</v>
      </c>
      <c r="DG4902" s="1">
        <v>0</v>
      </c>
      <c r="DH4902" s="1">
        <v>0</v>
      </c>
      <c r="DI4902" s="1">
        <v>0</v>
      </c>
      <c r="DJ4902" s="1">
        <v>0</v>
      </c>
      <c r="DK4902" s="1">
        <v>0</v>
      </c>
      <c r="DL4902" s="1">
        <v>0</v>
      </c>
      <c r="DM4902" s="1">
        <v>0</v>
      </c>
    </row>
    <row r="4903" spans="1:117" ht="14.25" customHeight="1" x14ac:dyDescent="0.45">
      <c r="A4903" s="1">
        <v>9902</v>
      </c>
      <c r="B4903" s="1" t="s">
        <v>143</v>
      </c>
      <c r="C4903" s="1">
        <v>1</v>
      </c>
      <c r="D4903" s="1" t="s">
        <v>118</v>
      </c>
      <c r="E4903" s="1">
        <v>25</v>
      </c>
      <c r="G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X4903" s="1">
        <v>0</v>
      </c>
      <c r="Y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I4903" s="1">
        <v>0</v>
      </c>
      <c r="CH4903" s="1">
        <v>1</v>
      </c>
      <c r="CI4903" s="1">
        <v>1</v>
      </c>
      <c r="CJ4903" s="1">
        <v>149.99</v>
      </c>
      <c r="CK4903" s="1">
        <v>0</v>
      </c>
      <c r="CL4903" s="1">
        <v>0</v>
      </c>
      <c r="CM4903" s="1">
        <v>0</v>
      </c>
      <c r="CN4903" s="1">
        <v>0</v>
      </c>
      <c r="CO4903" s="1">
        <v>0</v>
      </c>
      <c r="CP4903" s="1">
        <v>0</v>
      </c>
      <c r="CQ4903" s="1">
        <v>149.99</v>
      </c>
      <c r="CR4903" s="1">
        <v>0</v>
      </c>
      <c r="CS4903" s="1">
        <v>0</v>
      </c>
      <c r="CT4903" s="1">
        <v>0</v>
      </c>
      <c r="CU4903" s="1">
        <v>0</v>
      </c>
      <c r="CV4903" s="1">
        <v>0</v>
      </c>
      <c r="CW4903" s="1">
        <v>0</v>
      </c>
      <c r="CX4903" s="1">
        <v>0</v>
      </c>
      <c r="CY4903" s="1">
        <v>0</v>
      </c>
      <c r="CZ4903" s="1">
        <v>0</v>
      </c>
      <c r="DA4903" s="1">
        <v>0</v>
      </c>
      <c r="DB4903" s="1">
        <v>0</v>
      </c>
      <c r="DC4903" s="1">
        <v>0</v>
      </c>
      <c r="DD4903" s="1">
        <v>0</v>
      </c>
      <c r="DE4903" s="1">
        <v>0</v>
      </c>
      <c r="DF4903" s="1">
        <v>0</v>
      </c>
      <c r="DG4903" s="1">
        <v>0</v>
      </c>
      <c r="DH4903" s="1">
        <v>0</v>
      </c>
      <c r="DI4903" s="1">
        <v>0</v>
      </c>
      <c r="DJ4903" s="1">
        <v>0</v>
      </c>
      <c r="DK4903" s="1">
        <v>0</v>
      </c>
      <c r="DL4903" s="1">
        <v>0</v>
      </c>
      <c r="DM4903" s="1">
        <v>0</v>
      </c>
    </row>
    <row r="4904" spans="1:117" ht="14.25" customHeight="1" x14ac:dyDescent="0.45">
      <c r="A4904" s="1">
        <v>9903</v>
      </c>
      <c r="B4904" s="1" t="s">
        <v>155</v>
      </c>
      <c r="C4904" s="1">
        <v>2</v>
      </c>
      <c r="D4904" s="1" t="s">
        <v>118</v>
      </c>
      <c r="E4904" s="1">
        <v>181</v>
      </c>
      <c r="F4904" s="1">
        <v>6.0503885100000003</v>
      </c>
      <c r="G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1</v>
      </c>
      <c r="U4904" s="1">
        <v>0</v>
      </c>
      <c r="V4904" s="1">
        <v>0</v>
      </c>
      <c r="W4904" s="1">
        <v>156250</v>
      </c>
      <c r="X4904" s="1">
        <v>0</v>
      </c>
      <c r="Y4904" s="1">
        <v>0</v>
      </c>
      <c r="Z4904" s="1">
        <v>0</v>
      </c>
      <c r="AA4904" s="1">
        <v>1</v>
      </c>
      <c r="AB4904" s="1">
        <v>1</v>
      </c>
      <c r="AC4904" s="1">
        <v>1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 t="s">
        <v>139</v>
      </c>
      <c r="BI4904" s="1">
        <v>0</v>
      </c>
      <c r="BJ4904" s="1">
        <v>57</v>
      </c>
      <c r="BK4904" s="1">
        <v>12.5</v>
      </c>
      <c r="BL4904" s="1">
        <v>87.5</v>
      </c>
      <c r="BM4904" s="1">
        <v>42</v>
      </c>
      <c r="BN4904" s="1">
        <v>95.8</v>
      </c>
      <c r="BO4904" s="1">
        <v>0.9</v>
      </c>
      <c r="BP4904" s="1">
        <v>1.4</v>
      </c>
      <c r="BQ4904" s="1">
        <v>2.2999999999999998</v>
      </c>
      <c r="BR4904" s="1">
        <v>1.92</v>
      </c>
      <c r="BS4904" s="1">
        <v>1.92</v>
      </c>
      <c r="BT4904" s="1">
        <v>45.4</v>
      </c>
      <c r="BU4904" s="1">
        <v>13.2</v>
      </c>
      <c r="BV4904" s="1">
        <v>11.2</v>
      </c>
      <c r="BW4904" s="1">
        <v>34.1</v>
      </c>
      <c r="BX4904" s="1">
        <v>2.6</v>
      </c>
      <c r="BY4904" s="1">
        <v>13.1</v>
      </c>
      <c r="BZ4904" s="1">
        <v>186918</v>
      </c>
      <c r="CA4904" s="1">
        <v>38</v>
      </c>
      <c r="CB4904" s="1">
        <v>78</v>
      </c>
      <c r="CC4904" s="1">
        <v>22</v>
      </c>
      <c r="CD4904" s="1">
        <v>3865</v>
      </c>
      <c r="CE4904" s="1">
        <v>7</v>
      </c>
      <c r="CF4904" s="1">
        <v>5</v>
      </c>
      <c r="CG4904" s="1">
        <v>71249</v>
      </c>
      <c r="CH4904" s="1">
        <v>1</v>
      </c>
      <c r="CI4904" s="1">
        <v>2</v>
      </c>
      <c r="CJ4904" s="1">
        <v>734.98</v>
      </c>
      <c r="CK4904" s="1">
        <v>0</v>
      </c>
      <c r="CL4904" s="1">
        <v>0</v>
      </c>
      <c r="CM4904" s="1">
        <v>0</v>
      </c>
      <c r="CN4904" s="1">
        <v>0</v>
      </c>
      <c r="CO4904" s="1">
        <v>408.32</v>
      </c>
      <c r="CP4904" s="1">
        <v>326.66000000000003</v>
      </c>
      <c r="CQ4904" s="1">
        <v>0</v>
      </c>
      <c r="CR4904" s="1">
        <v>0</v>
      </c>
      <c r="CS4904" s="1">
        <v>0</v>
      </c>
      <c r="CT4904" s="1">
        <v>0</v>
      </c>
      <c r="CU4904" s="1">
        <v>0</v>
      </c>
      <c r="CV4904" s="1">
        <v>0</v>
      </c>
      <c r="CW4904" s="1">
        <v>0</v>
      </c>
      <c r="CX4904" s="1">
        <v>0</v>
      </c>
      <c r="CY4904" s="1">
        <v>0</v>
      </c>
      <c r="CZ4904" s="1">
        <v>0</v>
      </c>
      <c r="DA4904" s="1">
        <v>0</v>
      </c>
      <c r="DB4904" s="1">
        <v>0</v>
      </c>
      <c r="DC4904" s="1">
        <v>0</v>
      </c>
      <c r="DD4904" s="1">
        <v>0</v>
      </c>
      <c r="DE4904" s="1">
        <v>0</v>
      </c>
      <c r="DF4904" s="1">
        <v>0</v>
      </c>
      <c r="DG4904" s="1">
        <v>0</v>
      </c>
      <c r="DH4904" s="1">
        <v>0</v>
      </c>
      <c r="DI4904" s="1">
        <v>0</v>
      </c>
      <c r="DJ4904" s="1">
        <v>0</v>
      </c>
      <c r="DK4904" s="1">
        <v>0</v>
      </c>
      <c r="DL4904" s="1">
        <v>0</v>
      </c>
      <c r="DM4904" s="1">
        <v>0</v>
      </c>
    </row>
    <row r="4905" spans="1:117" ht="14.25" customHeight="1" x14ac:dyDescent="0.45">
      <c r="A4905" s="1">
        <v>9904</v>
      </c>
      <c r="B4905" s="1" t="s">
        <v>143</v>
      </c>
      <c r="C4905" s="1">
        <v>2</v>
      </c>
      <c r="D4905" s="1" t="s">
        <v>118</v>
      </c>
      <c r="E4905" s="1">
        <v>43</v>
      </c>
      <c r="F4905" s="1">
        <v>12.47800934</v>
      </c>
      <c r="G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1</v>
      </c>
      <c r="U4905" s="1">
        <v>0</v>
      </c>
      <c r="V4905" s="1">
        <v>1</v>
      </c>
      <c r="W4905" s="1">
        <v>81250</v>
      </c>
      <c r="X4905" s="1">
        <v>0</v>
      </c>
      <c r="Y4905" s="1">
        <v>0</v>
      </c>
      <c r="Z4905" s="1">
        <v>4</v>
      </c>
      <c r="AA4905" s="1">
        <v>4</v>
      </c>
      <c r="AB4905" s="1">
        <v>2</v>
      </c>
      <c r="AC4905" s="1">
        <v>1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261</v>
      </c>
      <c r="BH4905" s="1" t="s">
        <v>154</v>
      </c>
      <c r="BI4905" s="1">
        <v>0</v>
      </c>
      <c r="BJ4905" s="1">
        <v>47</v>
      </c>
      <c r="BK4905" s="1">
        <v>18.7</v>
      </c>
      <c r="BL4905" s="1">
        <v>81.3</v>
      </c>
      <c r="BM4905" s="1">
        <v>20.7</v>
      </c>
      <c r="BN4905" s="1">
        <v>88.4</v>
      </c>
      <c r="BO4905" s="1">
        <v>4.3</v>
      </c>
      <c r="BP4905" s="1">
        <v>2.6</v>
      </c>
      <c r="BQ4905" s="1">
        <v>30.3</v>
      </c>
      <c r="BR4905" s="1">
        <v>2.72</v>
      </c>
      <c r="BS4905" s="1">
        <v>2.72</v>
      </c>
      <c r="BT4905" s="1">
        <v>69.099999999999994</v>
      </c>
      <c r="BU4905" s="1">
        <v>29.6</v>
      </c>
      <c r="BV4905" s="1">
        <v>24</v>
      </c>
      <c r="BW4905" s="1">
        <v>45.1</v>
      </c>
      <c r="BX4905" s="1">
        <v>19.5</v>
      </c>
      <c r="BY4905" s="1">
        <v>12.6</v>
      </c>
      <c r="BZ4905" s="1">
        <v>280371</v>
      </c>
      <c r="CA4905" s="1">
        <v>23</v>
      </c>
      <c r="CB4905" s="1">
        <v>92</v>
      </c>
      <c r="CC4905" s="1">
        <v>8</v>
      </c>
      <c r="CD4905" s="1">
        <v>3801</v>
      </c>
      <c r="CE4905" s="1">
        <v>7</v>
      </c>
      <c r="CF4905" s="1">
        <v>8</v>
      </c>
      <c r="CG4905" s="1">
        <v>101103</v>
      </c>
      <c r="CH4905" s="1">
        <v>1</v>
      </c>
      <c r="CI4905" s="1">
        <v>1</v>
      </c>
      <c r="CJ4905" s="1">
        <v>399.99</v>
      </c>
      <c r="CK4905" s="1">
        <v>0</v>
      </c>
      <c r="CL4905" s="1">
        <v>0</v>
      </c>
      <c r="CM4905" s="1">
        <v>0</v>
      </c>
      <c r="CN4905" s="1">
        <v>0</v>
      </c>
      <c r="CO4905" s="1">
        <v>0</v>
      </c>
      <c r="CP4905" s="1">
        <v>0</v>
      </c>
      <c r="CQ4905" s="1">
        <v>0</v>
      </c>
      <c r="CR4905" s="1">
        <v>399.99</v>
      </c>
      <c r="CS4905" s="1">
        <v>0</v>
      </c>
      <c r="CT4905" s="1">
        <v>0</v>
      </c>
      <c r="CU4905" s="1">
        <v>0</v>
      </c>
      <c r="CV4905" s="1">
        <v>0</v>
      </c>
      <c r="CW4905" s="1">
        <v>0</v>
      </c>
      <c r="CX4905" s="1">
        <v>0</v>
      </c>
      <c r="CY4905" s="1">
        <v>0</v>
      </c>
      <c r="CZ4905" s="1">
        <v>0</v>
      </c>
      <c r="DA4905" s="1">
        <v>0</v>
      </c>
      <c r="DB4905" s="1">
        <v>0</v>
      </c>
      <c r="DC4905" s="1">
        <v>0</v>
      </c>
      <c r="DD4905" s="1">
        <v>0</v>
      </c>
      <c r="DE4905" s="1">
        <v>0</v>
      </c>
      <c r="DF4905" s="1">
        <v>0</v>
      </c>
      <c r="DG4905" s="1">
        <v>0</v>
      </c>
      <c r="DH4905" s="1">
        <v>0</v>
      </c>
      <c r="DI4905" s="1">
        <v>0</v>
      </c>
      <c r="DJ4905" s="1">
        <v>0</v>
      </c>
      <c r="DK4905" s="1">
        <v>0</v>
      </c>
      <c r="DL4905" s="1">
        <v>0</v>
      </c>
      <c r="DM4905" s="1">
        <v>0</v>
      </c>
    </row>
    <row r="4906" spans="1:117" ht="14.25" customHeight="1" x14ac:dyDescent="0.45">
      <c r="A4906" s="1">
        <v>9905</v>
      </c>
      <c r="B4906" s="1" t="s">
        <v>117</v>
      </c>
      <c r="C4906" s="1">
        <v>1</v>
      </c>
      <c r="D4906" s="1" t="s">
        <v>120</v>
      </c>
      <c r="E4906" s="1">
        <v>222</v>
      </c>
      <c r="F4906" s="1">
        <v>1.3676031930000001</v>
      </c>
      <c r="G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X4906" s="1">
        <v>0</v>
      </c>
      <c r="Y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I4906" s="1">
        <v>0</v>
      </c>
      <c r="CH4906" s="1">
        <v>1</v>
      </c>
      <c r="CI4906" s="1">
        <v>1</v>
      </c>
      <c r="CJ4906" s="1">
        <v>149.99</v>
      </c>
      <c r="CK4906" s="1">
        <v>1</v>
      </c>
      <c r="CL4906" s="1">
        <v>1</v>
      </c>
      <c r="CM4906" s="1">
        <v>149.99</v>
      </c>
      <c r="CN4906" s="1">
        <v>0</v>
      </c>
      <c r="CO4906" s="1">
        <v>0</v>
      </c>
      <c r="CP4906" s="1">
        <v>0</v>
      </c>
      <c r="CQ4906" s="1">
        <v>149.99</v>
      </c>
      <c r="CR4906" s="1">
        <v>0</v>
      </c>
      <c r="CS4906" s="1">
        <v>0</v>
      </c>
      <c r="CT4906" s="1">
        <v>0</v>
      </c>
      <c r="CU4906" s="1">
        <v>0</v>
      </c>
      <c r="CV4906" s="1">
        <v>0</v>
      </c>
      <c r="CW4906" s="1">
        <v>0</v>
      </c>
      <c r="CX4906" s="1">
        <v>0</v>
      </c>
      <c r="CY4906" s="1">
        <v>0</v>
      </c>
      <c r="CZ4906" s="1">
        <v>0</v>
      </c>
      <c r="DA4906" s="1">
        <v>0</v>
      </c>
      <c r="DB4906" s="1">
        <v>0</v>
      </c>
      <c r="DC4906" s="1">
        <v>0</v>
      </c>
      <c r="DD4906" s="1">
        <v>0</v>
      </c>
      <c r="DE4906" s="1">
        <v>0</v>
      </c>
      <c r="DF4906" s="1">
        <v>0</v>
      </c>
      <c r="DG4906" s="1">
        <v>0</v>
      </c>
      <c r="DH4906" s="1">
        <v>0</v>
      </c>
      <c r="DI4906" s="1">
        <v>0</v>
      </c>
      <c r="DJ4906" s="1">
        <v>0</v>
      </c>
      <c r="DK4906" s="1">
        <v>0</v>
      </c>
      <c r="DL4906" s="1">
        <v>0</v>
      </c>
      <c r="DM4906" s="1">
        <v>0</v>
      </c>
    </row>
    <row r="4907" spans="1:117" ht="14.25" customHeight="1" x14ac:dyDescent="0.45">
      <c r="A4907" s="1">
        <v>9906</v>
      </c>
      <c r="B4907" s="1" t="s">
        <v>153</v>
      </c>
      <c r="C4907" s="1">
        <v>1</v>
      </c>
      <c r="D4907" s="1" t="s">
        <v>118</v>
      </c>
      <c r="E4907" s="1">
        <v>85</v>
      </c>
      <c r="F4907" s="1">
        <v>16.118744509999999</v>
      </c>
      <c r="G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1</v>
      </c>
      <c r="V4907" s="1">
        <v>0</v>
      </c>
      <c r="W4907" s="1">
        <v>106250</v>
      </c>
      <c r="X4907" s="1">
        <v>0</v>
      </c>
      <c r="Y4907" s="1">
        <v>0</v>
      </c>
      <c r="Z4907" s="1">
        <v>9</v>
      </c>
      <c r="AA4907" s="1">
        <v>2</v>
      </c>
      <c r="AB4907" s="1">
        <v>1</v>
      </c>
      <c r="AC4907" s="1">
        <v>1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 t="s">
        <v>192</v>
      </c>
      <c r="BI4907" s="1">
        <v>0</v>
      </c>
      <c r="BJ4907" s="1">
        <v>27</v>
      </c>
      <c r="BK4907" s="1">
        <v>17.2</v>
      </c>
      <c r="BL4907" s="1">
        <v>82.8</v>
      </c>
      <c r="BM4907" s="1">
        <v>3.2</v>
      </c>
      <c r="BN4907" s="1">
        <v>64.7</v>
      </c>
      <c r="BO4907" s="1">
        <v>19</v>
      </c>
      <c r="BP4907" s="1">
        <v>1.7</v>
      </c>
      <c r="BQ4907" s="1">
        <v>12.6</v>
      </c>
      <c r="BR4907" s="1">
        <v>1.88</v>
      </c>
      <c r="BS4907" s="1">
        <v>1.88</v>
      </c>
      <c r="BT4907" s="1">
        <v>22.7</v>
      </c>
      <c r="BU4907" s="1">
        <v>19.399999999999999</v>
      </c>
      <c r="BV4907" s="1">
        <v>7.9</v>
      </c>
      <c r="BW4907" s="1">
        <v>14.8</v>
      </c>
      <c r="BX4907" s="1">
        <v>6.8</v>
      </c>
      <c r="BY4907" s="1">
        <v>12.7</v>
      </c>
      <c r="BZ4907" s="1">
        <v>296874</v>
      </c>
      <c r="CA4907" s="1">
        <v>41</v>
      </c>
      <c r="CB4907" s="1">
        <v>8.6</v>
      </c>
      <c r="CC4907" s="1">
        <v>91.4</v>
      </c>
      <c r="CD4907" s="1">
        <v>4027</v>
      </c>
      <c r="CE4907" s="1">
        <v>7</v>
      </c>
      <c r="CF4907" s="1">
        <v>2</v>
      </c>
      <c r="CG4907" s="1">
        <v>60196</v>
      </c>
      <c r="CH4907" s="1">
        <v>1</v>
      </c>
      <c r="CI4907" s="1">
        <v>1</v>
      </c>
      <c r="CJ4907" s="1">
        <v>359.99</v>
      </c>
      <c r="CK4907" s="1">
        <v>0</v>
      </c>
      <c r="CL4907" s="1">
        <v>0</v>
      </c>
      <c r="CM4907" s="1">
        <v>0</v>
      </c>
      <c r="CN4907" s="1">
        <v>0</v>
      </c>
      <c r="CO4907" s="1">
        <v>0</v>
      </c>
      <c r="CP4907" s="1">
        <v>0</v>
      </c>
      <c r="CQ4907" s="1">
        <v>359.99</v>
      </c>
      <c r="CR4907" s="1">
        <v>0</v>
      </c>
      <c r="CS4907" s="1">
        <v>0</v>
      </c>
      <c r="CT4907" s="1">
        <v>0</v>
      </c>
      <c r="CU4907" s="1">
        <v>0</v>
      </c>
      <c r="CV4907" s="1">
        <v>0</v>
      </c>
      <c r="CW4907" s="1">
        <v>0</v>
      </c>
      <c r="CX4907" s="1">
        <v>0</v>
      </c>
      <c r="CY4907" s="1">
        <v>0</v>
      </c>
      <c r="CZ4907" s="1">
        <v>0</v>
      </c>
      <c r="DA4907" s="1">
        <v>0</v>
      </c>
      <c r="DB4907" s="1">
        <v>0</v>
      </c>
      <c r="DC4907" s="1">
        <v>0</v>
      </c>
      <c r="DD4907" s="1">
        <v>0</v>
      </c>
      <c r="DE4907" s="1">
        <v>0</v>
      </c>
      <c r="DF4907" s="1">
        <v>0</v>
      </c>
      <c r="DG4907" s="1">
        <v>0</v>
      </c>
      <c r="DH4907" s="1">
        <v>0</v>
      </c>
      <c r="DI4907" s="1">
        <v>0</v>
      </c>
      <c r="DJ4907" s="1">
        <v>0</v>
      </c>
      <c r="DK4907" s="1">
        <v>0</v>
      </c>
      <c r="DL4907" s="1">
        <v>0</v>
      </c>
      <c r="DM4907" s="1">
        <v>0</v>
      </c>
    </row>
    <row r="4908" spans="1:117" ht="14.25" customHeight="1" x14ac:dyDescent="0.45">
      <c r="A4908" s="1">
        <v>9907</v>
      </c>
      <c r="B4908" s="1" t="s">
        <v>117</v>
      </c>
      <c r="C4908" s="1">
        <v>1</v>
      </c>
      <c r="D4908" s="1" t="s">
        <v>118</v>
      </c>
      <c r="E4908" s="1">
        <v>32</v>
      </c>
      <c r="F4908" s="1">
        <v>0.81863914000000004</v>
      </c>
      <c r="G4908" s="1">
        <v>0</v>
      </c>
      <c r="H4908" s="1">
        <v>28</v>
      </c>
      <c r="I4908" s="1">
        <v>0</v>
      </c>
      <c r="J4908" s="1">
        <v>0</v>
      </c>
      <c r="K4908" s="1">
        <v>1</v>
      </c>
      <c r="L4908" s="1">
        <v>0</v>
      </c>
      <c r="M4908" s="1">
        <v>0</v>
      </c>
      <c r="N4908" s="1">
        <v>1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1</v>
      </c>
      <c r="U4908" s="1">
        <v>0</v>
      </c>
      <c r="V4908" s="1">
        <v>1</v>
      </c>
      <c r="W4908" s="1">
        <v>81250</v>
      </c>
      <c r="X4908" s="1">
        <v>1</v>
      </c>
      <c r="Y4908" s="1">
        <v>0</v>
      </c>
      <c r="Z4908" s="1">
        <v>8</v>
      </c>
      <c r="AA4908" s="1">
        <v>5</v>
      </c>
      <c r="AB4908" s="1">
        <v>4</v>
      </c>
      <c r="AC4908" s="1">
        <v>1</v>
      </c>
      <c r="AD4908" s="1">
        <v>0</v>
      </c>
      <c r="AE4908" s="1">
        <v>0</v>
      </c>
      <c r="AF4908" s="1">
        <v>0</v>
      </c>
      <c r="AG4908" s="1">
        <v>1</v>
      </c>
      <c r="AH4908" s="1">
        <v>0</v>
      </c>
      <c r="AI4908" s="1">
        <v>0</v>
      </c>
      <c r="AJ4908" s="1">
        <v>2</v>
      </c>
      <c r="AK4908" s="1">
        <v>0</v>
      </c>
      <c r="AL4908" s="1">
        <v>0</v>
      </c>
      <c r="AM4908" s="1">
        <v>1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1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1</v>
      </c>
      <c r="BD4908" s="1">
        <v>0</v>
      </c>
      <c r="BE4908" s="1">
        <v>4</v>
      </c>
      <c r="BF4908" s="1">
        <v>5</v>
      </c>
      <c r="BG4908" s="1">
        <v>281</v>
      </c>
      <c r="BH4908" s="1" t="s">
        <v>128</v>
      </c>
      <c r="BI4908" s="1">
        <v>0</v>
      </c>
      <c r="BJ4908" s="1">
        <v>60</v>
      </c>
      <c r="BK4908" s="1">
        <v>14.7</v>
      </c>
      <c r="BL4908" s="1">
        <v>85.3</v>
      </c>
      <c r="BM4908" s="1">
        <v>42.5</v>
      </c>
      <c r="BN4908" s="1">
        <v>90.7</v>
      </c>
      <c r="BO4908" s="1">
        <v>6.6</v>
      </c>
      <c r="BP4908" s="1">
        <v>1.4</v>
      </c>
      <c r="BQ4908" s="1">
        <v>3.6</v>
      </c>
      <c r="BR4908" s="1">
        <v>1.96</v>
      </c>
      <c r="BS4908" s="1">
        <v>1.96</v>
      </c>
      <c r="BT4908" s="1">
        <v>46.5</v>
      </c>
      <c r="BU4908" s="1">
        <v>16.8</v>
      </c>
      <c r="BV4908" s="1">
        <v>13.1</v>
      </c>
      <c r="BW4908" s="1">
        <v>33.299999999999997</v>
      </c>
      <c r="BX4908" s="1">
        <v>1.8</v>
      </c>
      <c r="BY4908" s="1">
        <v>14.4</v>
      </c>
      <c r="BZ4908" s="1">
        <v>236823</v>
      </c>
      <c r="CA4908" s="1">
        <v>38</v>
      </c>
      <c r="CB4908" s="1">
        <v>62</v>
      </c>
      <c r="CC4908" s="1">
        <v>38</v>
      </c>
      <c r="CD4908" s="1">
        <v>4440</v>
      </c>
      <c r="CE4908" s="1">
        <v>9</v>
      </c>
      <c r="CF4908" s="1">
        <v>9</v>
      </c>
      <c r="CG4908" s="1">
        <v>147916</v>
      </c>
      <c r="CH4908" s="1">
        <v>1</v>
      </c>
      <c r="CI4908" s="1">
        <v>1</v>
      </c>
      <c r="CJ4908" s="1">
        <v>449.99</v>
      </c>
      <c r="CK4908" s="1">
        <v>0</v>
      </c>
      <c r="CL4908" s="1">
        <v>0</v>
      </c>
      <c r="CM4908" s="1">
        <v>0</v>
      </c>
      <c r="CN4908" s="1">
        <v>0</v>
      </c>
      <c r="CO4908" s="1">
        <v>0</v>
      </c>
      <c r="CP4908" s="1">
        <v>0</v>
      </c>
      <c r="CQ4908" s="1">
        <v>0</v>
      </c>
      <c r="CR4908" s="1">
        <v>0</v>
      </c>
      <c r="CS4908" s="1">
        <v>0</v>
      </c>
      <c r="CT4908" s="1">
        <v>0</v>
      </c>
      <c r="CU4908" s="1">
        <v>0</v>
      </c>
      <c r="CV4908" s="1">
        <v>0</v>
      </c>
      <c r="CW4908" s="1">
        <v>0</v>
      </c>
      <c r="CX4908" s="1">
        <v>0</v>
      </c>
      <c r="CY4908" s="1">
        <v>0</v>
      </c>
      <c r="CZ4908" s="1">
        <v>0</v>
      </c>
      <c r="DA4908" s="1">
        <v>449.99</v>
      </c>
      <c r="DB4908" s="1">
        <v>0</v>
      </c>
      <c r="DC4908" s="1">
        <v>0</v>
      </c>
      <c r="DD4908" s="1">
        <v>449.99</v>
      </c>
      <c r="DE4908" s="1">
        <v>0</v>
      </c>
      <c r="DF4908" s="1">
        <v>0</v>
      </c>
      <c r="DG4908" s="1">
        <v>0</v>
      </c>
      <c r="DH4908" s="1">
        <v>1</v>
      </c>
      <c r="DI4908" s="1">
        <v>0</v>
      </c>
      <c r="DJ4908" s="1">
        <v>0</v>
      </c>
      <c r="DK4908" s="1">
        <v>0</v>
      </c>
      <c r="DL4908" s="1">
        <v>1</v>
      </c>
      <c r="DM4908" s="1">
        <v>0</v>
      </c>
    </row>
    <row r="4909" spans="1:117" ht="14.25" customHeight="1" x14ac:dyDescent="0.45">
      <c r="A4909" s="1">
        <v>9908</v>
      </c>
      <c r="B4909" s="1" t="s">
        <v>134</v>
      </c>
      <c r="C4909" s="1">
        <v>1</v>
      </c>
      <c r="D4909" s="1" t="s">
        <v>118</v>
      </c>
      <c r="E4909" s="1">
        <v>28</v>
      </c>
      <c r="F4909" s="1">
        <v>2.5183954129999999</v>
      </c>
      <c r="G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X4909" s="1">
        <v>0</v>
      </c>
      <c r="Y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 t="s">
        <v>226</v>
      </c>
      <c r="BI4909" s="1">
        <v>0</v>
      </c>
      <c r="CH4909" s="1">
        <v>1</v>
      </c>
      <c r="CI4909" s="1">
        <v>1</v>
      </c>
      <c r="CJ4909" s="1">
        <v>159.99</v>
      </c>
      <c r="CK4909" s="1">
        <v>0</v>
      </c>
      <c r="CL4909" s="1">
        <v>0</v>
      </c>
      <c r="CM4909" s="1">
        <v>0</v>
      </c>
      <c r="CN4909" s="1">
        <v>0</v>
      </c>
      <c r="CO4909" s="1">
        <v>0</v>
      </c>
      <c r="CP4909" s="1">
        <v>0</v>
      </c>
      <c r="CQ4909" s="1">
        <v>159.99</v>
      </c>
      <c r="CR4909" s="1">
        <v>0</v>
      </c>
      <c r="CS4909" s="1">
        <v>0</v>
      </c>
      <c r="CT4909" s="1">
        <v>0</v>
      </c>
      <c r="CU4909" s="1">
        <v>0</v>
      </c>
      <c r="CV4909" s="1">
        <v>0</v>
      </c>
      <c r="CW4909" s="1">
        <v>0</v>
      </c>
      <c r="CX4909" s="1">
        <v>0</v>
      </c>
      <c r="CY4909" s="1">
        <v>0</v>
      </c>
      <c r="CZ4909" s="1">
        <v>0</v>
      </c>
      <c r="DA4909" s="1">
        <v>0</v>
      </c>
      <c r="DB4909" s="1">
        <v>0</v>
      </c>
      <c r="DC4909" s="1">
        <v>0</v>
      </c>
      <c r="DD4909" s="1">
        <v>0</v>
      </c>
      <c r="DE4909" s="1">
        <v>0</v>
      </c>
      <c r="DF4909" s="1">
        <v>0</v>
      </c>
      <c r="DG4909" s="1">
        <v>0</v>
      </c>
      <c r="DH4909" s="1">
        <v>0</v>
      </c>
      <c r="DI4909" s="1">
        <v>0</v>
      </c>
      <c r="DJ4909" s="1">
        <v>0</v>
      </c>
      <c r="DK4909" s="1">
        <v>0</v>
      </c>
      <c r="DL4909" s="1">
        <v>0</v>
      </c>
      <c r="DM4909" s="1">
        <v>0</v>
      </c>
    </row>
    <row r="4910" spans="1:117" ht="14.25" customHeight="1" x14ac:dyDescent="0.45">
      <c r="A4910" s="1">
        <v>9909</v>
      </c>
      <c r="B4910" s="1" t="s">
        <v>117</v>
      </c>
      <c r="C4910" s="1">
        <v>2</v>
      </c>
      <c r="D4910" s="1" t="s">
        <v>120</v>
      </c>
      <c r="E4910" s="1">
        <v>29</v>
      </c>
      <c r="F4910" s="1">
        <v>2.408052063</v>
      </c>
      <c r="G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X4910" s="1">
        <v>0</v>
      </c>
      <c r="Y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 t="s">
        <v>211</v>
      </c>
      <c r="BI4910" s="1">
        <v>0</v>
      </c>
      <c r="CH4910" s="1">
        <v>1</v>
      </c>
      <c r="CI4910" s="1">
        <v>2</v>
      </c>
      <c r="CJ4910" s="1">
        <v>949.98</v>
      </c>
      <c r="CK4910" s="1">
        <v>0</v>
      </c>
      <c r="CL4910" s="1">
        <v>0</v>
      </c>
      <c r="CM4910" s="1">
        <v>0</v>
      </c>
      <c r="CN4910" s="1">
        <v>0</v>
      </c>
      <c r="CO4910" s="1">
        <v>949.98</v>
      </c>
      <c r="CP4910" s="1">
        <v>0</v>
      </c>
      <c r="CQ4910" s="1">
        <v>0</v>
      </c>
      <c r="CR4910" s="1">
        <v>0</v>
      </c>
      <c r="CS4910" s="1">
        <v>0</v>
      </c>
      <c r="CT4910" s="1">
        <v>0</v>
      </c>
      <c r="CU4910" s="1">
        <v>0</v>
      </c>
      <c r="CV4910" s="1">
        <v>0</v>
      </c>
      <c r="CW4910" s="1">
        <v>0</v>
      </c>
      <c r="CX4910" s="1">
        <v>0</v>
      </c>
      <c r="CY4910" s="1">
        <v>0</v>
      </c>
      <c r="CZ4910" s="1">
        <v>0</v>
      </c>
      <c r="DA4910" s="1">
        <v>0</v>
      </c>
      <c r="DB4910" s="1">
        <v>0</v>
      </c>
      <c r="DC4910" s="1">
        <v>0</v>
      </c>
      <c r="DD4910" s="1">
        <v>0</v>
      </c>
      <c r="DE4910" s="1">
        <v>0</v>
      </c>
      <c r="DF4910" s="1">
        <v>0</v>
      </c>
      <c r="DG4910" s="1">
        <v>0</v>
      </c>
      <c r="DH4910" s="1">
        <v>0</v>
      </c>
      <c r="DI4910" s="1">
        <v>0</v>
      </c>
      <c r="DJ4910" s="1">
        <v>0</v>
      </c>
      <c r="DK4910" s="1">
        <v>0</v>
      </c>
      <c r="DL4910" s="1">
        <v>0</v>
      </c>
      <c r="DM4910" s="1">
        <v>0</v>
      </c>
    </row>
    <row r="4911" spans="1:117" ht="14.25" customHeight="1" x14ac:dyDescent="0.45">
      <c r="A4911" s="1">
        <v>9910</v>
      </c>
      <c r="B4911" s="1" t="s">
        <v>117</v>
      </c>
      <c r="C4911" s="1">
        <v>3</v>
      </c>
      <c r="D4911" s="1" t="s">
        <v>118</v>
      </c>
      <c r="E4911" s="1">
        <v>23</v>
      </c>
      <c r="F4911" s="1">
        <v>9.0948564659999995</v>
      </c>
      <c r="G4911" s="1">
        <v>0</v>
      </c>
      <c r="H4911" s="1">
        <v>53</v>
      </c>
      <c r="I4911" s="1">
        <v>0</v>
      </c>
      <c r="J4911" s="1">
        <v>0</v>
      </c>
      <c r="K4911" s="1">
        <v>1</v>
      </c>
      <c r="L4911" s="1">
        <v>0</v>
      </c>
      <c r="M4911" s="1">
        <v>0</v>
      </c>
      <c r="N4911" s="1">
        <v>1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1</v>
      </c>
      <c r="U4911" s="1">
        <v>0</v>
      </c>
      <c r="V4911" s="1">
        <v>1</v>
      </c>
      <c r="W4911" s="1">
        <v>131250</v>
      </c>
      <c r="X4911" s="1">
        <v>0</v>
      </c>
      <c r="Y4911" s="1">
        <v>0</v>
      </c>
      <c r="Z4911" s="1">
        <v>0</v>
      </c>
      <c r="AA4911" s="1">
        <v>3</v>
      </c>
      <c r="AB4911" s="1">
        <v>3</v>
      </c>
      <c r="AC4911" s="1">
        <v>1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521</v>
      </c>
      <c r="BH4911" s="1" t="s">
        <v>130</v>
      </c>
      <c r="BI4911" s="1">
        <v>0</v>
      </c>
      <c r="BJ4911" s="1">
        <v>40</v>
      </c>
      <c r="BK4911" s="1">
        <v>22.5</v>
      </c>
      <c r="BL4911" s="1">
        <v>77.5</v>
      </c>
      <c r="BM4911" s="1">
        <v>14.9</v>
      </c>
      <c r="BN4911" s="1">
        <v>88.2</v>
      </c>
      <c r="BO4911" s="1">
        <v>0.1</v>
      </c>
      <c r="BP4911" s="1">
        <v>0.4</v>
      </c>
      <c r="BQ4911" s="1">
        <v>23.4</v>
      </c>
      <c r="BR4911" s="1">
        <v>2.77</v>
      </c>
      <c r="BS4911" s="1">
        <v>2.77</v>
      </c>
      <c r="BT4911" s="1">
        <v>59.2</v>
      </c>
      <c r="BU4911" s="1">
        <v>34.1</v>
      </c>
      <c r="BV4911" s="1">
        <v>23</v>
      </c>
      <c r="BW4911" s="1">
        <v>36.200000000000003</v>
      </c>
      <c r="BX4911" s="1">
        <v>7.4</v>
      </c>
      <c r="BY4911" s="1">
        <v>11.9</v>
      </c>
      <c r="BZ4911" s="1">
        <v>236537</v>
      </c>
      <c r="CA4911" s="1">
        <v>31</v>
      </c>
      <c r="CB4911" s="1">
        <v>84.7</v>
      </c>
      <c r="CC4911" s="1">
        <v>15.3</v>
      </c>
      <c r="CD4911" s="1">
        <v>3662</v>
      </c>
      <c r="CE4911" s="1">
        <v>6</v>
      </c>
      <c r="CF4911" s="1">
        <v>7</v>
      </c>
      <c r="CG4911" s="1">
        <v>107082</v>
      </c>
      <c r="CH4911" s="1">
        <v>1</v>
      </c>
      <c r="CI4911" s="1">
        <v>3</v>
      </c>
      <c r="CJ4911" s="1">
        <v>2478.98</v>
      </c>
      <c r="CK4911" s="1">
        <v>1</v>
      </c>
      <c r="CL4911" s="1">
        <v>3</v>
      </c>
      <c r="CM4911" s="1">
        <v>2478.98</v>
      </c>
      <c r="CN4911" s="1">
        <v>0</v>
      </c>
      <c r="CO4911" s="1">
        <v>879.98</v>
      </c>
      <c r="CP4911" s="1">
        <v>0</v>
      </c>
      <c r="CQ4911" s="1">
        <v>1599</v>
      </c>
      <c r="CR4911" s="1">
        <v>0</v>
      </c>
      <c r="CS4911" s="1">
        <v>0</v>
      </c>
      <c r="CT4911" s="1">
        <v>0</v>
      </c>
      <c r="CU4911" s="1">
        <v>0</v>
      </c>
      <c r="CV4911" s="1">
        <v>0</v>
      </c>
      <c r="CW4911" s="1">
        <v>0</v>
      </c>
      <c r="CX4911" s="1">
        <v>0</v>
      </c>
      <c r="CY4911" s="1">
        <v>0</v>
      </c>
      <c r="CZ4911" s="1">
        <v>0</v>
      </c>
      <c r="DA4911" s="1">
        <v>0</v>
      </c>
      <c r="DB4911" s="1">
        <v>0</v>
      </c>
      <c r="DC4911" s="1">
        <v>0</v>
      </c>
      <c r="DD4911" s="1">
        <v>0</v>
      </c>
      <c r="DE4911" s="1">
        <v>0</v>
      </c>
      <c r="DF4911" s="1">
        <v>0</v>
      </c>
      <c r="DG4911" s="1">
        <v>0</v>
      </c>
      <c r="DH4911" s="1">
        <v>0</v>
      </c>
      <c r="DI4911" s="1">
        <v>0</v>
      </c>
      <c r="DJ4911" s="1">
        <v>0</v>
      </c>
      <c r="DK4911" s="1">
        <v>0</v>
      </c>
      <c r="DL4911" s="1">
        <v>0</v>
      </c>
      <c r="DM4911" s="1">
        <v>0</v>
      </c>
    </row>
    <row r="4912" spans="1:117" ht="14.25" customHeight="1" x14ac:dyDescent="0.45">
      <c r="A4912" s="1">
        <v>9911</v>
      </c>
      <c r="B4912" s="1" t="s">
        <v>153</v>
      </c>
      <c r="C4912" s="1">
        <v>1</v>
      </c>
      <c r="D4912" s="1" t="s">
        <v>120</v>
      </c>
      <c r="E4912" s="1">
        <v>37</v>
      </c>
      <c r="F4912" s="1">
        <v>5.6092173179999998</v>
      </c>
      <c r="G4912" s="1">
        <v>0</v>
      </c>
      <c r="H4912" s="1">
        <v>25</v>
      </c>
      <c r="I4912" s="1">
        <v>0</v>
      </c>
      <c r="J4912" s="1">
        <v>1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1</v>
      </c>
      <c r="R4912" s="1">
        <v>0</v>
      </c>
      <c r="S4912" s="1">
        <v>0</v>
      </c>
      <c r="T4912" s="1">
        <v>1</v>
      </c>
      <c r="U4912" s="1">
        <v>0</v>
      </c>
      <c r="V4912" s="1">
        <v>1</v>
      </c>
      <c r="W4912" s="1">
        <v>38750</v>
      </c>
      <c r="X4912" s="1">
        <v>0</v>
      </c>
      <c r="Y4912" s="1">
        <v>0</v>
      </c>
      <c r="Z4912" s="1">
        <v>1</v>
      </c>
      <c r="AA4912" s="1">
        <v>1</v>
      </c>
      <c r="AB4912" s="1">
        <v>1</v>
      </c>
      <c r="AC4912" s="1">
        <v>1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220</v>
      </c>
      <c r="BH4912" s="1" t="s">
        <v>139</v>
      </c>
      <c r="BI4912" s="1">
        <v>0</v>
      </c>
      <c r="BJ4912" s="1">
        <v>33</v>
      </c>
      <c r="BK4912" s="1">
        <v>24.8</v>
      </c>
      <c r="BL4912" s="1">
        <v>75.2</v>
      </c>
      <c r="BM4912" s="1">
        <v>10</v>
      </c>
      <c r="BN4912" s="1">
        <v>41.1</v>
      </c>
      <c r="BO4912" s="1">
        <v>22.1</v>
      </c>
      <c r="BP4912" s="1">
        <v>26.8</v>
      </c>
      <c r="BQ4912" s="1">
        <v>6.7</v>
      </c>
      <c r="BR4912" s="1">
        <v>2.71</v>
      </c>
      <c r="BS4912" s="1">
        <v>2.71</v>
      </c>
      <c r="BT4912" s="1">
        <v>40.5</v>
      </c>
      <c r="BU4912" s="1">
        <v>33</v>
      </c>
      <c r="BV4912" s="1">
        <v>17.8</v>
      </c>
      <c r="BW4912" s="1">
        <v>22.7</v>
      </c>
      <c r="BX4912" s="1">
        <v>3.2</v>
      </c>
      <c r="BY4912" s="1">
        <v>11.9</v>
      </c>
      <c r="BZ4912" s="1">
        <v>161606</v>
      </c>
      <c r="CA4912" s="1">
        <v>68</v>
      </c>
      <c r="CB4912" s="1">
        <v>41.1</v>
      </c>
      <c r="CC4912" s="1">
        <v>58.9</v>
      </c>
      <c r="CD4912" s="1">
        <v>2184</v>
      </c>
      <c r="CE4912" s="1">
        <v>0</v>
      </c>
      <c r="CF4912" s="1">
        <v>0</v>
      </c>
      <c r="CG4912" s="1">
        <v>45832</v>
      </c>
      <c r="CH4912" s="1">
        <v>1</v>
      </c>
      <c r="CI4912" s="1">
        <v>1</v>
      </c>
      <c r="CJ4912" s="1">
        <v>269.99</v>
      </c>
      <c r="CK4912" s="1">
        <v>0</v>
      </c>
      <c r="CL4912" s="1">
        <v>0</v>
      </c>
      <c r="CM4912" s="1">
        <v>0</v>
      </c>
      <c r="CN4912" s="1">
        <v>0</v>
      </c>
      <c r="CO4912" s="1">
        <v>0</v>
      </c>
      <c r="CP4912" s="1">
        <v>0</v>
      </c>
      <c r="CQ4912" s="1">
        <v>269.99</v>
      </c>
      <c r="CR4912" s="1">
        <v>0</v>
      </c>
      <c r="CS4912" s="1">
        <v>0</v>
      </c>
      <c r="CT4912" s="1">
        <v>0</v>
      </c>
      <c r="CU4912" s="1">
        <v>0</v>
      </c>
      <c r="CV4912" s="1">
        <v>0</v>
      </c>
      <c r="CW4912" s="1">
        <v>0</v>
      </c>
      <c r="CX4912" s="1">
        <v>0</v>
      </c>
      <c r="CY4912" s="1">
        <v>0</v>
      </c>
      <c r="CZ4912" s="1">
        <v>0</v>
      </c>
      <c r="DA4912" s="1">
        <v>0</v>
      </c>
      <c r="DB4912" s="1">
        <v>0</v>
      </c>
      <c r="DC4912" s="1">
        <v>0</v>
      </c>
      <c r="DD4912" s="1">
        <v>0</v>
      </c>
      <c r="DE4912" s="1">
        <v>0</v>
      </c>
      <c r="DF4912" s="1">
        <v>0</v>
      </c>
      <c r="DG4912" s="1">
        <v>0</v>
      </c>
      <c r="DH4912" s="1">
        <v>0</v>
      </c>
      <c r="DI4912" s="1">
        <v>0</v>
      </c>
      <c r="DJ4912" s="1">
        <v>0</v>
      </c>
      <c r="DK4912" s="1">
        <v>0</v>
      </c>
      <c r="DL4912" s="1">
        <v>0</v>
      </c>
      <c r="DM4912" s="1">
        <v>0</v>
      </c>
    </row>
    <row r="4913" spans="1:117" ht="14.25" customHeight="1" x14ac:dyDescent="0.45">
      <c r="A4913" s="1">
        <v>9912</v>
      </c>
      <c r="B4913" s="1" t="s">
        <v>153</v>
      </c>
      <c r="C4913" s="1">
        <v>2</v>
      </c>
      <c r="D4913" s="1" t="s">
        <v>118</v>
      </c>
      <c r="E4913" s="1">
        <v>17</v>
      </c>
      <c r="F4913" s="1">
        <v>17.425759320000001</v>
      </c>
      <c r="G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1</v>
      </c>
      <c r="U4913" s="1">
        <v>0</v>
      </c>
      <c r="V4913" s="1">
        <v>0</v>
      </c>
      <c r="X4913" s="1">
        <v>0</v>
      </c>
      <c r="Y4913" s="1">
        <v>0</v>
      </c>
      <c r="Z4913" s="1">
        <v>2</v>
      </c>
      <c r="AA4913" s="1">
        <v>0</v>
      </c>
      <c r="AB4913" s="1">
        <v>0</v>
      </c>
      <c r="AC4913" s="1">
        <v>1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 t="s">
        <v>207</v>
      </c>
      <c r="BI4913" s="1">
        <v>0</v>
      </c>
      <c r="BJ4913" s="1">
        <v>32</v>
      </c>
      <c r="BK4913" s="1">
        <v>28.9</v>
      </c>
      <c r="BL4913" s="1">
        <v>71.099999999999994</v>
      </c>
      <c r="BM4913" s="1">
        <v>14.8</v>
      </c>
      <c r="BN4913" s="1">
        <v>2</v>
      </c>
      <c r="BO4913" s="1">
        <v>95.5</v>
      </c>
      <c r="BP4913" s="1">
        <v>0.3</v>
      </c>
      <c r="BQ4913" s="1">
        <v>0.8</v>
      </c>
      <c r="BR4913" s="1">
        <v>2.73</v>
      </c>
      <c r="BS4913" s="1">
        <v>2.73</v>
      </c>
      <c r="BT4913" s="1">
        <v>25.5</v>
      </c>
      <c r="BU4913" s="1">
        <v>37</v>
      </c>
      <c r="BV4913" s="1">
        <v>10.5</v>
      </c>
      <c r="BW4913" s="1">
        <v>15</v>
      </c>
      <c r="BX4913" s="1">
        <v>1.5</v>
      </c>
      <c r="BY4913" s="1">
        <v>11.5</v>
      </c>
      <c r="BZ4913" s="1">
        <v>133552</v>
      </c>
      <c r="CA4913" s="1">
        <v>46</v>
      </c>
      <c r="CB4913" s="1">
        <v>37.1</v>
      </c>
      <c r="CC4913" s="1">
        <v>62.9</v>
      </c>
      <c r="CD4913" s="1">
        <v>2543</v>
      </c>
      <c r="CE4913" s="1">
        <v>0</v>
      </c>
      <c r="CF4913" s="1">
        <v>0</v>
      </c>
      <c r="CG4913" s="1">
        <v>32737</v>
      </c>
      <c r="CH4913" s="1">
        <v>1</v>
      </c>
      <c r="CI4913" s="1">
        <v>2</v>
      </c>
      <c r="CJ4913" s="1">
        <v>539.98</v>
      </c>
      <c r="CK4913" s="1">
        <v>1</v>
      </c>
      <c r="CL4913" s="1">
        <v>2</v>
      </c>
      <c r="CM4913" s="1">
        <v>539.98</v>
      </c>
      <c r="CN4913" s="1">
        <v>0</v>
      </c>
      <c r="CO4913" s="1">
        <v>0</v>
      </c>
      <c r="CP4913" s="1">
        <v>0</v>
      </c>
      <c r="CQ4913" s="1">
        <v>269.99</v>
      </c>
      <c r="CR4913" s="1">
        <v>269.99</v>
      </c>
      <c r="CS4913" s="1">
        <v>0</v>
      </c>
      <c r="CT4913" s="1">
        <v>0</v>
      </c>
      <c r="CU4913" s="1">
        <v>0</v>
      </c>
      <c r="CV4913" s="1">
        <v>0</v>
      </c>
      <c r="CW4913" s="1">
        <v>0</v>
      </c>
      <c r="CX4913" s="1">
        <v>0</v>
      </c>
      <c r="CY4913" s="1">
        <v>0</v>
      </c>
      <c r="CZ4913" s="1">
        <v>0</v>
      </c>
      <c r="DA4913" s="1">
        <v>0</v>
      </c>
      <c r="DB4913" s="1">
        <v>0</v>
      </c>
      <c r="DC4913" s="1">
        <v>0</v>
      </c>
      <c r="DD4913" s="1">
        <v>0</v>
      </c>
      <c r="DE4913" s="1">
        <v>0</v>
      </c>
      <c r="DF4913" s="1">
        <v>0</v>
      </c>
      <c r="DG4913" s="1">
        <v>0</v>
      </c>
      <c r="DH4913" s="1">
        <v>0</v>
      </c>
      <c r="DI4913" s="1">
        <v>0</v>
      </c>
      <c r="DJ4913" s="1">
        <v>0</v>
      </c>
      <c r="DK4913" s="1">
        <v>0</v>
      </c>
      <c r="DL4913" s="1">
        <v>0</v>
      </c>
      <c r="DM4913" s="1">
        <v>0</v>
      </c>
    </row>
    <row r="4914" spans="1:117" ht="14.25" customHeight="1" x14ac:dyDescent="0.45">
      <c r="A4914" s="1">
        <v>9913</v>
      </c>
      <c r="B4914" s="1" t="s">
        <v>153</v>
      </c>
      <c r="C4914" s="1">
        <v>1</v>
      </c>
      <c r="D4914" s="1" t="s">
        <v>118</v>
      </c>
      <c r="E4914" s="1">
        <v>42</v>
      </c>
      <c r="F4914" s="1">
        <v>21.446815300000001</v>
      </c>
      <c r="G4914" s="1">
        <v>0</v>
      </c>
      <c r="H4914" s="1">
        <v>86</v>
      </c>
      <c r="I4914" s="1">
        <v>0</v>
      </c>
      <c r="J4914" s="1">
        <v>0</v>
      </c>
      <c r="K4914" s="1">
        <v>1</v>
      </c>
      <c r="L4914" s="1">
        <v>0</v>
      </c>
      <c r="M4914" s="1">
        <v>0</v>
      </c>
      <c r="N4914" s="1">
        <v>0</v>
      </c>
      <c r="O4914" s="1">
        <v>0</v>
      </c>
      <c r="P4914" s="1">
        <v>1</v>
      </c>
      <c r="Q4914" s="1">
        <v>0</v>
      </c>
      <c r="R4914" s="1">
        <v>0</v>
      </c>
      <c r="S4914" s="1">
        <v>0</v>
      </c>
      <c r="T4914" s="1">
        <v>1</v>
      </c>
      <c r="U4914" s="1">
        <v>0</v>
      </c>
      <c r="V4914" s="1">
        <v>1</v>
      </c>
      <c r="W4914" s="1">
        <v>260000</v>
      </c>
      <c r="X4914" s="1">
        <v>0</v>
      </c>
      <c r="Y4914" s="1">
        <v>1</v>
      </c>
      <c r="Z4914" s="1">
        <v>17</v>
      </c>
      <c r="AA4914" s="1">
        <v>6</v>
      </c>
      <c r="AB4914" s="1">
        <v>6</v>
      </c>
      <c r="AC4914" s="1">
        <v>1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1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1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1</v>
      </c>
      <c r="BF4914" s="1">
        <v>2</v>
      </c>
      <c r="BG4914" s="1">
        <v>744</v>
      </c>
      <c r="BH4914" s="1" t="s">
        <v>133</v>
      </c>
      <c r="BI4914" s="1">
        <v>0</v>
      </c>
      <c r="BJ4914" s="1">
        <v>48</v>
      </c>
      <c r="BK4914" s="1">
        <v>19.5</v>
      </c>
      <c r="BL4914" s="1">
        <v>80.5</v>
      </c>
      <c r="BM4914" s="1">
        <v>23.1</v>
      </c>
      <c r="BN4914" s="1">
        <v>87.1</v>
      </c>
      <c r="BO4914" s="1">
        <v>2.8</v>
      </c>
      <c r="BP4914" s="1">
        <v>5</v>
      </c>
      <c r="BQ4914" s="1">
        <v>8.1999999999999993</v>
      </c>
      <c r="BR4914" s="1">
        <v>2.9</v>
      </c>
      <c r="BS4914" s="1">
        <v>2.9</v>
      </c>
      <c r="BT4914" s="1">
        <v>76.099999999999994</v>
      </c>
      <c r="BU4914" s="1">
        <v>33.5</v>
      </c>
      <c r="BV4914" s="1">
        <v>29.7</v>
      </c>
      <c r="BW4914" s="1">
        <v>46.4</v>
      </c>
      <c r="BX4914" s="1">
        <v>4.0999999999999996</v>
      </c>
      <c r="BY4914" s="1">
        <v>14.1</v>
      </c>
      <c r="BZ4914" s="1">
        <v>592390</v>
      </c>
      <c r="CA4914" s="1">
        <v>36</v>
      </c>
      <c r="CB4914" s="1">
        <v>97.4</v>
      </c>
      <c r="CC4914" s="1">
        <v>2.6</v>
      </c>
      <c r="CD4914" s="1">
        <v>4066</v>
      </c>
      <c r="CE4914" s="1">
        <v>7</v>
      </c>
      <c r="CF4914" s="1">
        <v>8</v>
      </c>
      <c r="CG4914" s="1">
        <v>173124</v>
      </c>
      <c r="CH4914" s="1">
        <v>1</v>
      </c>
      <c r="CI4914" s="1">
        <v>1</v>
      </c>
      <c r="CJ4914" s="1">
        <v>44.99</v>
      </c>
      <c r="CK4914" s="1">
        <v>0</v>
      </c>
      <c r="CL4914" s="1">
        <v>0</v>
      </c>
      <c r="CM4914" s="1">
        <v>0</v>
      </c>
      <c r="CN4914" s="1">
        <v>0</v>
      </c>
      <c r="CO4914" s="1">
        <v>0</v>
      </c>
      <c r="CP4914" s="1">
        <v>0</v>
      </c>
      <c r="CQ4914" s="1">
        <v>44.99</v>
      </c>
      <c r="CR4914" s="1">
        <v>0</v>
      </c>
      <c r="CS4914" s="1">
        <v>0</v>
      </c>
      <c r="CT4914" s="1">
        <v>0</v>
      </c>
      <c r="CU4914" s="1">
        <v>0</v>
      </c>
      <c r="CV4914" s="1">
        <v>0</v>
      </c>
      <c r="CW4914" s="1">
        <v>0</v>
      </c>
      <c r="CX4914" s="1">
        <v>0</v>
      </c>
      <c r="CY4914" s="1">
        <v>0</v>
      </c>
      <c r="CZ4914" s="1">
        <v>0</v>
      </c>
      <c r="DA4914" s="1">
        <v>0</v>
      </c>
      <c r="DB4914" s="1">
        <v>0</v>
      </c>
      <c r="DC4914" s="1">
        <v>0</v>
      </c>
      <c r="DD4914" s="1">
        <v>0</v>
      </c>
      <c r="DE4914" s="1">
        <v>0</v>
      </c>
      <c r="DF4914" s="1">
        <v>0</v>
      </c>
      <c r="DG4914" s="1">
        <v>0</v>
      </c>
      <c r="DH4914" s="1">
        <v>0</v>
      </c>
      <c r="DI4914" s="1">
        <v>0</v>
      </c>
      <c r="DJ4914" s="1">
        <v>0</v>
      </c>
      <c r="DK4914" s="1">
        <v>0</v>
      </c>
      <c r="DL4914" s="1">
        <v>0</v>
      </c>
      <c r="DM4914" s="1">
        <v>0</v>
      </c>
    </row>
    <row r="4915" spans="1:117" ht="14.25" customHeight="1" x14ac:dyDescent="0.45">
      <c r="A4915" s="1">
        <v>9914</v>
      </c>
      <c r="B4915" s="1" t="s">
        <v>134</v>
      </c>
      <c r="C4915" s="1">
        <v>1</v>
      </c>
      <c r="D4915" s="1" t="s">
        <v>118</v>
      </c>
      <c r="E4915" s="1">
        <v>34</v>
      </c>
      <c r="F4915" s="1">
        <v>3.0705474929999999</v>
      </c>
      <c r="G4915" s="1">
        <v>0</v>
      </c>
      <c r="H4915" s="1">
        <v>25</v>
      </c>
      <c r="I4915" s="1">
        <v>0</v>
      </c>
      <c r="J4915" s="1">
        <v>1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1</v>
      </c>
      <c r="R4915" s="1">
        <v>0</v>
      </c>
      <c r="S4915" s="1">
        <v>0</v>
      </c>
      <c r="T4915" s="1">
        <v>1</v>
      </c>
      <c r="U4915" s="1">
        <v>0</v>
      </c>
      <c r="V4915" s="1">
        <v>1</v>
      </c>
      <c r="W4915" s="1">
        <v>81250</v>
      </c>
      <c r="X4915" s="1">
        <v>1</v>
      </c>
      <c r="Y4915" s="1">
        <v>0</v>
      </c>
      <c r="Z4915" s="1">
        <v>27</v>
      </c>
      <c r="AA4915" s="1">
        <v>4</v>
      </c>
      <c r="AB4915" s="1">
        <v>4</v>
      </c>
      <c r="AC4915" s="1">
        <v>1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1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2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1</v>
      </c>
      <c r="BE4915" s="1">
        <v>2</v>
      </c>
      <c r="BF4915" s="1">
        <v>3</v>
      </c>
      <c r="BG4915" s="1">
        <v>0</v>
      </c>
      <c r="BH4915" s="1" t="s">
        <v>136</v>
      </c>
      <c r="BI4915" s="1">
        <v>0</v>
      </c>
      <c r="BJ4915" s="1">
        <v>40</v>
      </c>
      <c r="BK4915" s="1">
        <v>20</v>
      </c>
      <c r="BL4915" s="1">
        <v>80</v>
      </c>
      <c r="BM4915" s="1">
        <v>18</v>
      </c>
      <c r="BN4915" s="1">
        <v>46.1</v>
      </c>
      <c r="BO4915" s="1">
        <v>3.1</v>
      </c>
      <c r="BP4915" s="1">
        <v>35.200000000000003</v>
      </c>
      <c r="BQ4915" s="1">
        <v>23</v>
      </c>
      <c r="BR4915" s="1">
        <v>2.76</v>
      </c>
      <c r="BS4915" s="1">
        <v>2.76</v>
      </c>
      <c r="BT4915" s="1">
        <v>56.9</v>
      </c>
      <c r="BU4915" s="1">
        <v>32.9</v>
      </c>
      <c r="BV4915" s="1">
        <v>27.6</v>
      </c>
      <c r="BW4915" s="1">
        <v>29.3</v>
      </c>
      <c r="BX4915" s="1">
        <v>10.5</v>
      </c>
      <c r="BY4915" s="1">
        <v>13.9</v>
      </c>
      <c r="BZ4915" s="1">
        <v>753035</v>
      </c>
      <c r="CA4915" s="1">
        <v>48</v>
      </c>
      <c r="CB4915" s="1">
        <v>68.099999999999994</v>
      </c>
      <c r="CC4915" s="1">
        <v>31.9</v>
      </c>
      <c r="CD4915" s="1">
        <v>3848</v>
      </c>
      <c r="CE4915" s="1">
        <v>6</v>
      </c>
      <c r="CF4915" s="1">
        <v>8</v>
      </c>
      <c r="CG4915" s="1">
        <v>164624</v>
      </c>
      <c r="CH4915" s="1">
        <v>1</v>
      </c>
      <c r="CI4915" s="1">
        <v>1</v>
      </c>
      <c r="CJ4915" s="1">
        <v>399.99</v>
      </c>
      <c r="CK4915" s="1">
        <v>0</v>
      </c>
      <c r="CL4915" s="1">
        <v>0</v>
      </c>
      <c r="CM4915" s="1">
        <v>0</v>
      </c>
      <c r="CN4915" s="1">
        <v>0</v>
      </c>
      <c r="CO4915" s="1">
        <v>0</v>
      </c>
      <c r="CP4915" s="1">
        <v>399.99</v>
      </c>
      <c r="CQ4915" s="1">
        <v>0</v>
      </c>
      <c r="CR4915" s="1">
        <v>0</v>
      </c>
      <c r="CS4915" s="1">
        <v>0</v>
      </c>
      <c r="CT4915" s="1">
        <v>0</v>
      </c>
      <c r="CU4915" s="1">
        <v>0</v>
      </c>
      <c r="CV4915" s="1">
        <v>0</v>
      </c>
      <c r="CW4915" s="1">
        <v>0</v>
      </c>
      <c r="CX4915" s="1">
        <v>0</v>
      </c>
      <c r="CY4915" s="1">
        <v>0</v>
      </c>
      <c r="CZ4915" s="1">
        <v>0</v>
      </c>
      <c r="DA4915" s="1">
        <v>0</v>
      </c>
      <c r="DB4915" s="1">
        <v>0</v>
      </c>
      <c r="DC4915" s="1">
        <v>0</v>
      </c>
      <c r="DD4915" s="1">
        <v>0</v>
      </c>
      <c r="DE4915" s="1">
        <v>0</v>
      </c>
      <c r="DF4915" s="1">
        <v>0</v>
      </c>
      <c r="DG4915" s="1">
        <v>0</v>
      </c>
      <c r="DH4915" s="1">
        <v>0</v>
      </c>
      <c r="DI4915" s="1">
        <v>0</v>
      </c>
      <c r="DJ4915" s="1">
        <v>0</v>
      </c>
      <c r="DK4915" s="1">
        <v>0</v>
      </c>
      <c r="DL4915" s="1">
        <v>0</v>
      </c>
      <c r="DM4915" s="1">
        <v>0</v>
      </c>
    </row>
    <row r="4916" spans="1:117" ht="14.25" customHeight="1" x14ac:dyDescent="0.45">
      <c r="A4916" s="1">
        <v>9915</v>
      </c>
      <c r="B4916" s="1" t="s">
        <v>210</v>
      </c>
      <c r="C4916" s="1">
        <v>2</v>
      </c>
      <c r="D4916" s="1" t="s">
        <v>120</v>
      </c>
      <c r="E4916" s="1">
        <v>124</v>
      </c>
      <c r="F4916" s="1">
        <v>18.83999012</v>
      </c>
      <c r="G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1</v>
      </c>
      <c r="U4916" s="1">
        <v>0</v>
      </c>
      <c r="V4916" s="1">
        <v>0</v>
      </c>
      <c r="X4916" s="1">
        <v>0</v>
      </c>
      <c r="Y4916" s="1">
        <v>0</v>
      </c>
      <c r="Z4916" s="1">
        <v>5</v>
      </c>
      <c r="AA4916" s="1">
        <v>0</v>
      </c>
      <c r="AB4916" s="1">
        <v>0</v>
      </c>
      <c r="AC4916" s="1">
        <v>0</v>
      </c>
      <c r="AD4916" s="1">
        <v>1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 t="s">
        <v>154</v>
      </c>
      <c r="BI4916" s="1">
        <v>0</v>
      </c>
      <c r="BJ4916" s="1">
        <v>43</v>
      </c>
      <c r="BK4916" s="1">
        <v>20.8</v>
      </c>
      <c r="BL4916" s="1">
        <v>79.2</v>
      </c>
      <c r="BM4916" s="1">
        <v>19.600000000000001</v>
      </c>
      <c r="BN4916" s="1">
        <v>87</v>
      </c>
      <c r="BO4916" s="1">
        <v>0.8</v>
      </c>
      <c r="BP4916" s="1">
        <v>2.1</v>
      </c>
      <c r="BQ4916" s="1">
        <v>15.4</v>
      </c>
      <c r="BR4916" s="1">
        <v>2.72</v>
      </c>
      <c r="BS4916" s="1">
        <v>2.72</v>
      </c>
      <c r="BT4916" s="1">
        <v>63</v>
      </c>
      <c r="BU4916" s="1">
        <v>32.799999999999997</v>
      </c>
      <c r="BV4916" s="1">
        <v>24.6</v>
      </c>
      <c r="BW4916" s="1">
        <v>38.4</v>
      </c>
      <c r="BX4916" s="1">
        <v>6</v>
      </c>
      <c r="BY4916" s="1">
        <v>12.2</v>
      </c>
      <c r="BZ4916" s="1">
        <v>250618</v>
      </c>
      <c r="CA4916" s="1">
        <v>18</v>
      </c>
      <c r="CB4916" s="1">
        <v>84.4</v>
      </c>
      <c r="CC4916" s="1">
        <v>15.6</v>
      </c>
      <c r="CD4916" s="1">
        <v>3358</v>
      </c>
      <c r="CE4916" s="1">
        <v>6</v>
      </c>
      <c r="CF4916" s="1">
        <v>5</v>
      </c>
      <c r="CG4916" s="1">
        <v>74313</v>
      </c>
      <c r="CH4916" s="1">
        <v>1</v>
      </c>
      <c r="CI4916" s="1">
        <v>2</v>
      </c>
      <c r="CJ4916" s="1">
        <v>2449.9899999999998</v>
      </c>
      <c r="CK4916" s="1">
        <v>1</v>
      </c>
      <c r="CL4916" s="1">
        <v>2</v>
      </c>
      <c r="CM4916" s="1">
        <v>2449.9899999999998</v>
      </c>
      <c r="CN4916" s="1">
        <v>0</v>
      </c>
      <c r="CO4916" s="1">
        <v>2000</v>
      </c>
      <c r="CP4916" s="1">
        <v>0</v>
      </c>
      <c r="CQ4916" s="1">
        <v>0</v>
      </c>
      <c r="CR4916" s="1">
        <v>449.99</v>
      </c>
      <c r="CS4916" s="1">
        <v>0</v>
      </c>
      <c r="CT4916" s="1">
        <v>0</v>
      </c>
      <c r="CU4916" s="1">
        <v>0</v>
      </c>
      <c r="CV4916" s="1">
        <v>0</v>
      </c>
      <c r="CW4916" s="1">
        <v>0</v>
      </c>
      <c r="CX4916" s="1">
        <v>0</v>
      </c>
      <c r="CY4916" s="1">
        <v>0</v>
      </c>
      <c r="CZ4916" s="1">
        <v>0</v>
      </c>
      <c r="DA4916" s="1">
        <v>0</v>
      </c>
      <c r="DB4916" s="1">
        <v>0</v>
      </c>
      <c r="DC4916" s="1">
        <v>0</v>
      </c>
      <c r="DD4916" s="1">
        <v>0</v>
      </c>
      <c r="DE4916" s="1">
        <v>0</v>
      </c>
      <c r="DF4916" s="1">
        <v>0</v>
      </c>
      <c r="DG4916" s="1">
        <v>0</v>
      </c>
      <c r="DH4916" s="1">
        <v>0</v>
      </c>
      <c r="DI4916" s="1">
        <v>0</v>
      </c>
      <c r="DJ4916" s="1">
        <v>0</v>
      </c>
      <c r="DK4916" s="1">
        <v>0</v>
      </c>
      <c r="DL4916" s="1">
        <v>0</v>
      </c>
      <c r="DM4916" s="1">
        <v>0</v>
      </c>
    </row>
    <row r="4917" spans="1:117" ht="14.25" customHeight="1" x14ac:dyDescent="0.45">
      <c r="A4917" s="1">
        <v>9916</v>
      </c>
      <c r="B4917" s="1" t="s">
        <v>122</v>
      </c>
      <c r="C4917" s="1">
        <v>1</v>
      </c>
      <c r="D4917" s="1" t="s">
        <v>118</v>
      </c>
      <c r="E4917" s="1">
        <v>42</v>
      </c>
      <c r="F4917" s="1">
        <v>16.03551753</v>
      </c>
      <c r="G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X4917" s="1">
        <v>0</v>
      </c>
      <c r="Y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I4917" s="1">
        <v>0</v>
      </c>
      <c r="CH4917" s="1">
        <v>1</v>
      </c>
      <c r="CI4917" s="1">
        <v>1</v>
      </c>
      <c r="CJ4917" s="1">
        <v>349.99</v>
      </c>
      <c r="CK4917" s="1">
        <v>0</v>
      </c>
      <c r="CL4917" s="1">
        <v>0</v>
      </c>
      <c r="CM4917" s="1">
        <v>0</v>
      </c>
      <c r="CN4917" s="1">
        <v>0</v>
      </c>
      <c r="CO4917" s="1">
        <v>349.99</v>
      </c>
      <c r="CP4917" s="1">
        <v>0</v>
      </c>
      <c r="CQ4917" s="1">
        <v>0</v>
      </c>
      <c r="CR4917" s="1">
        <v>0</v>
      </c>
      <c r="CS4917" s="1">
        <v>0</v>
      </c>
      <c r="CT4917" s="1">
        <v>0</v>
      </c>
      <c r="CU4917" s="1">
        <v>0</v>
      </c>
      <c r="CV4917" s="1">
        <v>0</v>
      </c>
      <c r="CW4917" s="1">
        <v>0</v>
      </c>
      <c r="CX4917" s="1">
        <v>0</v>
      </c>
      <c r="CY4917" s="1">
        <v>0</v>
      </c>
      <c r="CZ4917" s="1">
        <v>0</v>
      </c>
      <c r="DA4917" s="1">
        <v>0</v>
      </c>
      <c r="DB4917" s="1">
        <v>0</v>
      </c>
      <c r="DC4917" s="1">
        <v>0</v>
      </c>
      <c r="DD4917" s="1">
        <v>0</v>
      </c>
      <c r="DE4917" s="1">
        <v>0</v>
      </c>
      <c r="DF4917" s="1">
        <v>0</v>
      </c>
      <c r="DG4917" s="1">
        <v>0</v>
      </c>
      <c r="DH4917" s="1">
        <v>0</v>
      </c>
      <c r="DI4917" s="1">
        <v>0</v>
      </c>
      <c r="DJ4917" s="1">
        <v>0</v>
      </c>
      <c r="DK4917" s="1">
        <v>0</v>
      </c>
      <c r="DL4917" s="1">
        <v>0</v>
      </c>
      <c r="DM4917" s="1">
        <v>0</v>
      </c>
    </row>
    <row r="4918" spans="1:117" ht="14.25" customHeight="1" x14ac:dyDescent="0.45">
      <c r="A4918" s="1">
        <v>9917</v>
      </c>
      <c r="B4918" s="1" t="s">
        <v>210</v>
      </c>
      <c r="C4918" s="1">
        <v>1</v>
      </c>
      <c r="D4918" s="1" t="s">
        <v>118</v>
      </c>
      <c r="E4918" s="1">
        <v>5</v>
      </c>
      <c r="F4918" s="1">
        <v>6.5376913400000003</v>
      </c>
      <c r="G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X4918" s="1">
        <v>0</v>
      </c>
      <c r="Y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 t="s">
        <v>179</v>
      </c>
      <c r="BI4918" s="1">
        <v>0</v>
      </c>
      <c r="CH4918" s="1">
        <v>1</v>
      </c>
      <c r="CI4918" s="1">
        <v>1</v>
      </c>
      <c r="CJ4918" s="1">
        <v>795</v>
      </c>
      <c r="CK4918" s="1">
        <v>1</v>
      </c>
      <c r="CL4918" s="1">
        <v>1</v>
      </c>
      <c r="CM4918" s="1">
        <v>795</v>
      </c>
      <c r="CN4918" s="1">
        <v>0</v>
      </c>
      <c r="CO4918" s="1">
        <v>0</v>
      </c>
      <c r="CP4918" s="1">
        <v>0</v>
      </c>
      <c r="CQ4918" s="1">
        <v>0</v>
      </c>
      <c r="CR4918" s="1">
        <v>0</v>
      </c>
      <c r="CS4918" s="1">
        <v>0</v>
      </c>
      <c r="CT4918" s="1">
        <v>0</v>
      </c>
      <c r="CU4918" s="1">
        <v>0</v>
      </c>
      <c r="CV4918" s="1">
        <v>0</v>
      </c>
      <c r="CW4918" s="1">
        <v>0</v>
      </c>
      <c r="CX4918" s="1">
        <v>795</v>
      </c>
      <c r="CY4918" s="1">
        <v>0</v>
      </c>
      <c r="CZ4918" s="1">
        <v>0</v>
      </c>
      <c r="DA4918" s="1">
        <v>0</v>
      </c>
      <c r="DB4918" s="1">
        <v>0</v>
      </c>
      <c r="DC4918" s="1">
        <v>0</v>
      </c>
      <c r="DD4918" s="1">
        <v>0</v>
      </c>
      <c r="DE4918" s="1">
        <v>0</v>
      </c>
      <c r="DF4918" s="1">
        <v>0</v>
      </c>
      <c r="DG4918" s="1">
        <v>0</v>
      </c>
      <c r="DH4918" s="1">
        <v>0</v>
      </c>
      <c r="DI4918" s="1">
        <v>0</v>
      </c>
      <c r="DJ4918" s="1">
        <v>0</v>
      </c>
      <c r="DK4918" s="1">
        <v>0</v>
      </c>
      <c r="DL4918" s="1">
        <v>0</v>
      </c>
      <c r="DM4918" s="1">
        <v>0</v>
      </c>
    </row>
    <row r="4919" spans="1:117" ht="14.25" customHeight="1" x14ac:dyDescent="0.45">
      <c r="A4919" s="1">
        <v>9918</v>
      </c>
      <c r="B4919" s="1" t="s">
        <v>134</v>
      </c>
      <c r="C4919" s="1">
        <v>1</v>
      </c>
      <c r="D4919" s="1" t="s">
        <v>120</v>
      </c>
      <c r="E4919" s="1">
        <v>159</v>
      </c>
      <c r="F4919" s="1">
        <v>8.5039423700000007</v>
      </c>
      <c r="G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X4919" s="1">
        <v>0</v>
      </c>
      <c r="Y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 t="s">
        <v>169</v>
      </c>
      <c r="BI4919" s="1">
        <v>0</v>
      </c>
      <c r="CH4919" s="1">
        <v>1</v>
      </c>
      <c r="CI4919" s="1">
        <v>1</v>
      </c>
      <c r="CJ4919" s="1">
        <v>499.99</v>
      </c>
      <c r="CK4919" s="1">
        <v>1</v>
      </c>
      <c r="CL4919" s="1">
        <v>1</v>
      </c>
      <c r="CM4919" s="1">
        <v>499.99</v>
      </c>
      <c r="CN4919" s="1">
        <v>0</v>
      </c>
      <c r="CO4919" s="1">
        <v>0</v>
      </c>
      <c r="CP4919" s="1">
        <v>0</v>
      </c>
      <c r="CQ4919" s="1">
        <v>0</v>
      </c>
      <c r="CR4919" s="1">
        <v>499.99</v>
      </c>
      <c r="CS4919" s="1">
        <v>0</v>
      </c>
      <c r="CT4919" s="1">
        <v>0</v>
      </c>
      <c r="CU4919" s="1">
        <v>0</v>
      </c>
      <c r="CV4919" s="1">
        <v>0</v>
      </c>
      <c r="CW4919" s="1">
        <v>0</v>
      </c>
      <c r="CX4919" s="1">
        <v>0</v>
      </c>
      <c r="CY4919" s="1">
        <v>0</v>
      </c>
      <c r="CZ4919" s="1">
        <v>0</v>
      </c>
      <c r="DA4919" s="1">
        <v>0</v>
      </c>
      <c r="DB4919" s="1">
        <v>0</v>
      </c>
      <c r="DC4919" s="1">
        <v>0</v>
      </c>
      <c r="DD4919" s="1">
        <v>0</v>
      </c>
      <c r="DE4919" s="1">
        <v>0</v>
      </c>
      <c r="DF4919" s="1">
        <v>0</v>
      </c>
      <c r="DG4919" s="1">
        <v>0</v>
      </c>
      <c r="DH4919" s="1">
        <v>0</v>
      </c>
      <c r="DI4919" s="1">
        <v>0</v>
      </c>
      <c r="DJ4919" s="1">
        <v>0</v>
      </c>
      <c r="DK4919" s="1">
        <v>0</v>
      </c>
      <c r="DL4919" s="1">
        <v>0</v>
      </c>
      <c r="DM4919" s="1">
        <v>0</v>
      </c>
    </row>
    <row r="4920" spans="1:117" ht="14.25" customHeight="1" x14ac:dyDescent="0.45">
      <c r="A4920" s="1">
        <v>9919</v>
      </c>
      <c r="B4920" s="1" t="s">
        <v>184</v>
      </c>
      <c r="C4920" s="1">
        <v>1</v>
      </c>
      <c r="D4920" s="1" t="s">
        <v>118</v>
      </c>
      <c r="E4920" s="1">
        <v>132</v>
      </c>
      <c r="F4920" s="1">
        <v>14.876184139999999</v>
      </c>
      <c r="G4920" s="1">
        <v>0</v>
      </c>
      <c r="H4920" s="1">
        <v>54</v>
      </c>
      <c r="I4920" s="1">
        <v>0</v>
      </c>
      <c r="J4920" s="1">
        <v>0</v>
      </c>
      <c r="K4920" s="1">
        <v>1</v>
      </c>
      <c r="L4920" s="1">
        <v>0</v>
      </c>
      <c r="M4920" s="1">
        <v>0</v>
      </c>
      <c r="N4920" s="1">
        <v>0</v>
      </c>
      <c r="O4920" s="1">
        <v>1</v>
      </c>
      <c r="P4920" s="1">
        <v>0</v>
      </c>
      <c r="Q4920" s="1">
        <v>0</v>
      </c>
      <c r="R4920" s="1">
        <v>0</v>
      </c>
      <c r="S4920" s="1">
        <v>0</v>
      </c>
      <c r="T4920" s="1">
        <v>1</v>
      </c>
      <c r="U4920" s="1">
        <v>0</v>
      </c>
      <c r="V4920" s="1">
        <v>1</v>
      </c>
      <c r="W4920" s="1">
        <v>181250</v>
      </c>
      <c r="X4920" s="1">
        <v>1</v>
      </c>
      <c r="Y4920" s="1">
        <v>0</v>
      </c>
      <c r="Z4920" s="1">
        <v>13</v>
      </c>
      <c r="AA4920" s="1">
        <v>7</v>
      </c>
      <c r="AB4920" s="1">
        <v>6</v>
      </c>
      <c r="AC4920" s="1">
        <v>1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4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2</v>
      </c>
      <c r="AQ4920" s="1">
        <v>0</v>
      </c>
      <c r="AR4920" s="1">
        <v>0</v>
      </c>
      <c r="AS4920" s="1">
        <v>0</v>
      </c>
      <c r="AT4920" s="1">
        <v>4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1</v>
      </c>
      <c r="BE4920" s="1">
        <v>2</v>
      </c>
      <c r="BF4920" s="1">
        <v>4</v>
      </c>
      <c r="BG4920" s="1">
        <v>195</v>
      </c>
      <c r="BH4920" s="1" t="s">
        <v>167</v>
      </c>
      <c r="BI4920" s="1">
        <v>0</v>
      </c>
      <c r="BJ4920" s="1">
        <v>40</v>
      </c>
      <c r="BK4920" s="1">
        <v>21.5</v>
      </c>
      <c r="BL4920" s="1">
        <v>78.5</v>
      </c>
      <c r="BM4920" s="1">
        <v>20.6</v>
      </c>
      <c r="BN4920" s="1">
        <v>83.9</v>
      </c>
      <c r="BO4920" s="1">
        <v>1.3</v>
      </c>
      <c r="BP4920" s="1">
        <v>0.7</v>
      </c>
      <c r="BQ4920" s="1">
        <v>2.5</v>
      </c>
      <c r="BR4920" s="1">
        <v>2.4900000000000002</v>
      </c>
      <c r="BS4920" s="1">
        <v>2.4900000000000002</v>
      </c>
      <c r="BT4920" s="1">
        <v>53.7</v>
      </c>
      <c r="BU4920" s="1">
        <v>29.2</v>
      </c>
      <c r="BV4920" s="1">
        <v>20</v>
      </c>
      <c r="BW4920" s="1">
        <v>33.799999999999997</v>
      </c>
      <c r="BX4920" s="1">
        <v>1.5</v>
      </c>
      <c r="BY4920" s="1">
        <v>11.8</v>
      </c>
      <c r="BZ4920" s="1">
        <v>111481</v>
      </c>
      <c r="CA4920" s="1">
        <v>41</v>
      </c>
      <c r="CB4920" s="1">
        <v>85.2</v>
      </c>
      <c r="CC4920" s="1">
        <v>14.8</v>
      </c>
      <c r="CD4920" s="1">
        <v>3331</v>
      </c>
      <c r="CE4920" s="1">
        <v>5</v>
      </c>
      <c r="CF4920" s="1">
        <v>5</v>
      </c>
      <c r="CG4920" s="1">
        <v>66249</v>
      </c>
      <c r="CH4920" s="1">
        <v>1</v>
      </c>
      <c r="CI4920" s="1">
        <v>1</v>
      </c>
      <c r="CJ4920" s="1">
        <v>197.99</v>
      </c>
      <c r="CK4920" s="1">
        <v>0</v>
      </c>
      <c r="CL4920" s="1">
        <v>0</v>
      </c>
      <c r="CM4920" s="1">
        <v>0</v>
      </c>
      <c r="CN4920" s="1">
        <v>0</v>
      </c>
      <c r="CO4920" s="1">
        <v>0</v>
      </c>
      <c r="CP4920" s="1">
        <v>0</v>
      </c>
      <c r="CQ4920" s="1">
        <v>197.99</v>
      </c>
      <c r="CR4920" s="1">
        <v>0</v>
      </c>
      <c r="CS4920" s="1">
        <v>0</v>
      </c>
      <c r="CT4920" s="1">
        <v>0</v>
      </c>
      <c r="CU4920" s="1">
        <v>0</v>
      </c>
      <c r="CV4920" s="1">
        <v>0</v>
      </c>
      <c r="CW4920" s="1">
        <v>0</v>
      </c>
      <c r="CX4920" s="1">
        <v>0</v>
      </c>
      <c r="CY4920" s="1">
        <v>0</v>
      </c>
      <c r="CZ4920" s="1">
        <v>0</v>
      </c>
      <c r="DA4920" s="1">
        <v>0</v>
      </c>
      <c r="DB4920" s="1">
        <v>0</v>
      </c>
      <c r="DC4920" s="1">
        <v>0</v>
      </c>
      <c r="DD4920" s="1">
        <v>0</v>
      </c>
      <c r="DE4920" s="1">
        <v>0</v>
      </c>
      <c r="DF4920" s="1">
        <v>0</v>
      </c>
      <c r="DG4920" s="1">
        <v>0</v>
      </c>
      <c r="DH4920" s="1">
        <v>0</v>
      </c>
      <c r="DI4920" s="1">
        <v>0</v>
      </c>
      <c r="DJ4920" s="1">
        <v>0</v>
      </c>
      <c r="DK4920" s="1">
        <v>0</v>
      </c>
      <c r="DL4920" s="1">
        <v>0</v>
      </c>
      <c r="DM4920" s="1">
        <v>0</v>
      </c>
    </row>
    <row r="4921" spans="1:117" ht="14.25" customHeight="1" x14ac:dyDescent="0.45">
      <c r="A4921" s="1">
        <v>9920</v>
      </c>
      <c r="B4921" s="1" t="s">
        <v>187</v>
      </c>
      <c r="C4921" s="1">
        <v>2</v>
      </c>
      <c r="D4921" s="1" t="s">
        <v>118</v>
      </c>
      <c r="E4921" s="1">
        <v>36</v>
      </c>
      <c r="F4921" s="1">
        <v>7.8888827880000001</v>
      </c>
      <c r="G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X4921" s="1">
        <v>0</v>
      </c>
      <c r="Y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I4921" s="1">
        <v>0</v>
      </c>
      <c r="CH4921" s="1">
        <v>1</v>
      </c>
      <c r="CI4921" s="1">
        <v>1</v>
      </c>
      <c r="CJ4921" s="1">
        <v>229.99</v>
      </c>
      <c r="CK4921" s="1">
        <v>1</v>
      </c>
      <c r="CL4921" s="1">
        <v>1</v>
      </c>
      <c r="CM4921" s="1">
        <v>229.99</v>
      </c>
      <c r="CN4921" s="1">
        <v>0</v>
      </c>
      <c r="CO4921" s="1">
        <v>0</v>
      </c>
      <c r="CP4921" s="1">
        <v>0</v>
      </c>
      <c r="CQ4921" s="1">
        <v>0</v>
      </c>
      <c r="CR4921" s="1">
        <v>229.99</v>
      </c>
      <c r="CS4921" s="1">
        <v>0</v>
      </c>
      <c r="CT4921" s="1">
        <v>0</v>
      </c>
      <c r="CU4921" s="1">
        <v>0</v>
      </c>
      <c r="CV4921" s="1">
        <v>0</v>
      </c>
      <c r="CW4921" s="1">
        <v>0</v>
      </c>
      <c r="CX4921" s="1">
        <v>0</v>
      </c>
      <c r="CY4921" s="1">
        <v>0</v>
      </c>
      <c r="CZ4921" s="1">
        <v>0</v>
      </c>
      <c r="DA4921" s="1">
        <v>0</v>
      </c>
      <c r="DB4921" s="1">
        <v>0</v>
      </c>
      <c r="DC4921" s="1">
        <v>0</v>
      </c>
      <c r="DD4921" s="1">
        <v>0</v>
      </c>
      <c r="DE4921" s="1">
        <v>0</v>
      </c>
      <c r="DF4921" s="1">
        <v>0</v>
      </c>
      <c r="DG4921" s="1">
        <v>0</v>
      </c>
      <c r="DH4921" s="1">
        <v>0</v>
      </c>
      <c r="DI4921" s="1">
        <v>0</v>
      </c>
      <c r="DJ4921" s="1">
        <v>0</v>
      </c>
      <c r="DK4921" s="1">
        <v>0</v>
      </c>
      <c r="DL4921" s="1">
        <v>0</v>
      </c>
      <c r="DM4921" s="1">
        <v>0</v>
      </c>
    </row>
    <row r="4922" spans="1:117" ht="14.25" customHeight="1" x14ac:dyDescent="0.45">
      <c r="A4922" s="1">
        <v>9921</v>
      </c>
      <c r="B4922" s="1" t="s">
        <v>218</v>
      </c>
      <c r="C4922" s="1">
        <v>0</v>
      </c>
      <c r="D4922" s="1" t="s">
        <v>118</v>
      </c>
      <c r="E4922" s="1">
        <v>42</v>
      </c>
      <c r="F4922" s="1">
        <v>29.274919919999999</v>
      </c>
      <c r="G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X4922" s="1">
        <v>0</v>
      </c>
      <c r="Y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I4922" s="1">
        <v>0</v>
      </c>
      <c r="CH4922" s="1">
        <v>1</v>
      </c>
      <c r="CI4922" s="1">
        <v>1</v>
      </c>
      <c r="CJ4922" s="1">
        <v>199.99</v>
      </c>
      <c r="CK4922" s="1">
        <v>0</v>
      </c>
      <c r="CL4922" s="1">
        <v>0</v>
      </c>
      <c r="CM4922" s="1">
        <v>0</v>
      </c>
      <c r="CN4922" s="1">
        <v>0</v>
      </c>
      <c r="CO4922" s="1">
        <v>0</v>
      </c>
      <c r="CP4922" s="1">
        <v>199.99</v>
      </c>
      <c r="CQ4922" s="1">
        <v>0</v>
      </c>
      <c r="CR4922" s="1">
        <v>0</v>
      </c>
      <c r="CS4922" s="1">
        <v>0</v>
      </c>
      <c r="CT4922" s="1">
        <v>0</v>
      </c>
      <c r="CU4922" s="1">
        <v>0</v>
      </c>
      <c r="CV4922" s="1">
        <v>0</v>
      </c>
      <c r="CW4922" s="1">
        <v>0</v>
      </c>
      <c r="CX4922" s="1">
        <v>0</v>
      </c>
      <c r="CY4922" s="1">
        <v>0</v>
      </c>
      <c r="CZ4922" s="1">
        <v>0</v>
      </c>
      <c r="DA4922" s="1">
        <v>0</v>
      </c>
      <c r="DB4922" s="1">
        <v>0</v>
      </c>
      <c r="DC4922" s="1">
        <v>0</v>
      </c>
      <c r="DD4922" s="1">
        <v>0</v>
      </c>
      <c r="DE4922" s="1">
        <v>0</v>
      </c>
      <c r="DF4922" s="1">
        <v>0</v>
      </c>
      <c r="DG4922" s="1">
        <v>0</v>
      </c>
      <c r="DH4922" s="1">
        <v>0</v>
      </c>
      <c r="DI4922" s="1">
        <v>0</v>
      </c>
      <c r="DJ4922" s="1">
        <v>0</v>
      </c>
      <c r="DK4922" s="1">
        <v>0</v>
      </c>
      <c r="DL4922" s="1">
        <v>0</v>
      </c>
      <c r="DM4922" s="1">
        <v>0</v>
      </c>
    </row>
    <row r="4923" spans="1:117" ht="14.25" customHeight="1" x14ac:dyDescent="0.45">
      <c r="A4923" s="1">
        <v>9922</v>
      </c>
      <c r="B4923" s="1" t="s">
        <v>180</v>
      </c>
      <c r="C4923" s="1">
        <v>0</v>
      </c>
      <c r="D4923" s="1" t="s">
        <v>118</v>
      </c>
      <c r="E4923" s="1">
        <v>40</v>
      </c>
      <c r="G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X4923" s="1">
        <v>0</v>
      </c>
      <c r="Y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I4923" s="1">
        <v>0</v>
      </c>
      <c r="CH4923" s="1">
        <v>1</v>
      </c>
      <c r="CI4923" s="1">
        <v>1</v>
      </c>
      <c r="CJ4923" s="1">
        <v>299.99</v>
      </c>
      <c r="CK4923" s="1">
        <v>0</v>
      </c>
      <c r="CL4923" s="1">
        <v>0</v>
      </c>
      <c r="CM4923" s="1">
        <v>0</v>
      </c>
      <c r="CN4923" s="1">
        <v>0</v>
      </c>
      <c r="CO4923" s="1">
        <v>0</v>
      </c>
      <c r="CP4923" s="1">
        <v>299.99</v>
      </c>
      <c r="CQ4923" s="1">
        <v>0</v>
      </c>
      <c r="CR4923" s="1">
        <v>0</v>
      </c>
      <c r="CS4923" s="1">
        <v>0</v>
      </c>
      <c r="CT4923" s="1">
        <v>0</v>
      </c>
      <c r="CU4923" s="1">
        <v>0</v>
      </c>
      <c r="CV4923" s="1">
        <v>0</v>
      </c>
      <c r="CW4923" s="1">
        <v>0</v>
      </c>
      <c r="CX4923" s="1">
        <v>0</v>
      </c>
      <c r="CY4923" s="1">
        <v>0</v>
      </c>
      <c r="CZ4923" s="1">
        <v>0</v>
      </c>
      <c r="DA4923" s="1">
        <v>0</v>
      </c>
      <c r="DB4923" s="1">
        <v>0</v>
      </c>
      <c r="DC4923" s="1">
        <v>0</v>
      </c>
      <c r="DD4923" s="1">
        <v>0</v>
      </c>
      <c r="DE4923" s="1">
        <v>0</v>
      </c>
      <c r="DF4923" s="1">
        <v>0</v>
      </c>
      <c r="DG4923" s="1">
        <v>0</v>
      </c>
      <c r="DH4923" s="1">
        <v>0</v>
      </c>
      <c r="DI4923" s="1">
        <v>0</v>
      </c>
      <c r="DJ4923" s="1">
        <v>0</v>
      </c>
      <c r="DK4923" s="1">
        <v>0</v>
      </c>
      <c r="DL4923" s="1">
        <v>0</v>
      </c>
      <c r="DM4923" s="1">
        <v>0</v>
      </c>
    </row>
    <row r="4924" spans="1:117" ht="14.25" customHeight="1" x14ac:dyDescent="0.45">
      <c r="A4924" s="1">
        <v>9923</v>
      </c>
      <c r="B4924" s="1" t="s">
        <v>143</v>
      </c>
      <c r="C4924" s="1">
        <v>0</v>
      </c>
      <c r="D4924" s="1" t="s">
        <v>118</v>
      </c>
      <c r="E4924" s="1">
        <v>12</v>
      </c>
      <c r="G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X4924" s="1">
        <v>0</v>
      </c>
      <c r="Y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I4924" s="1">
        <v>0</v>
      </c>
      <c r="CH4924" s="1">
        <v>1</v>
      </c>
      <c r="CI4924" s="1">
        <v>1</v>
      </c>
      <c r="CJ4924" s="1">
        <v>594</v>
      </c>
      <c r="CK4924" s="1">
        <v>1</v>
      </c>
      <c r="CL4924" s="1">
        <v>1</v>
      </c>
      <c r="CM4924" s="1">
        <v>594</v>
      </c>
      <c r="CN4924" s="1">
        <v>0</v>
      </c>
      <c r="CO4924" s="1">
        <v>0</v>
      </c>
      <c r="CP4924" s="1">
        <v>0</v>
      </c>
      <c r="CQ4924" s="1">
        <v>0</v>
      </c>
      <c r="CR4924" s="1">
        <v>0</v>
      </c>
      <c r="CS4924" s="1">
        <v>0</v>
      </c>
      <c r="CT4924" s="1">
        <v>0</v>
      </c>
      <c r="CU4924" s="1">
        <v>0</v>
      </c>
      <c r="CV4924" s="1">
        <v>0</v>
      </c>
      <c r="CW4924" s="1">
        <v>0</v>
      </c>
      <c r="CX4924" s="1">
        <v>594</v>
      </c>
      <c r="CY4924" s="1">
        <v>0</v>
      </c>
      <c r="CZ4924" s="1">
        <v>0</v>
      </c>
      <c r="DA4924" s="1">
        <v>0</v>
      </c>
      <c r="DB4924" s="1">
        <v>0</v>
      </c>
      <c r="DC4924" s="1">
        <v>0</v>
      </c>
      <c r="DD4924" s="1">
        <v>0</v>
      </c>
      <c r="DE4924" s="1">
        <v>0</v>
      </c>
      <c r="DF4924" s="1">
        <v>0</v>
      </c>
      <c r="DG4924" s="1">
        <v>0</v>
      </c>
      <c r="DH4924" s="1">
        <v>0</v>
      </c>
      <c r="DI4924" s="1">
        <v>0</v>
      </c>
      <c r="DJ4924" s="1">
        <v>0</v>
      </c>
      <c r="DK4924" s="1">
        <v>0</v>
      </c>
      <c r="DL4924" s="1">
        <v>0</v>
      </c>
      <c r="DM4924" s="1">
        <v>0</v>
      </c>
    </row>
    <row r="4925" spans="1:117" ht="14.25" customHeight="1" x14ac:dyDescent="0.45">
      <c r="A4925" s="1">
        <v>9924</v>
      </c>
      <c r="B4925" s="1" t="s">
        <v>153</v>
      </c>
      <c r="C4925" s="1">
        <v>0</v>
      </c>
      <c r="D4925" s="1" t="s">
        <v>118</v>
      </c>
      <c r="E4925" s="1">
        <v>16</v>
      </c>
      <c r="F4925" s="1">
        <v>19.39246575</v>
      </c>
      <c r="G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1</v>
      </c>
      <c r="V4925" s="1">
        <v>0</v>
      </c>
      <c r="W4925" s="1">
        <v>4500</v>
      </c>
      <c r="X4925" s="1">
        <v>0</v>
      </c>
      <c r="Y4925" s="1">
        <v>0</v>
      </c>
      <c r="Z4925" s="1">
        <v>6</v>
      </c>
      <c r="AA4925" s="1">
        <v>2</v>
      </c>
      <c r="AB4925" s="1">
        <v>1</v>
      </c>
      <c r="AC4925" s="1">
        <v>1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 t="s">
        <v>172</v>
      </c>
      <c r="BI4925" s="1">
        <v>0</v>
      </c>
      <c r="BJ4925" s="1">
        <v>33</v>
      </c>
      <c r="BK4925" s="1">
        <v>29.7</v>
      </c>
      <c r="BL4925" s="1">
        <v>70.3</v>
      </c>
      <c r="BM4925" s="1">
        <v>13.5</v>
      </c>
      <c r="BN4925" s="1">
        <v>3.1</v>
      </c>
      <c r="BO4925" s="1">
        <v>94.6</v>
      </c>
      <c r="BP4925" s="1">
        <v>0</v>
      </c>
      <c r="BQ4925" s="1">
        <v>2.1</v>
      </c>
      <c r="BR4925" s="1">
        <v>2.75</v>
      </c>
      <c r="BS4925" s="1">
        <v>2.75</v>
      </c>
      <c r="BT4925" s="1">
        <v>19.5</v>
      </c>
      <c r="BU4925" s="1">
        <v>41.6</v>
      </c>
      <c r="BV4925" s="1">
        <v>7.7</v>
      </c>
      <c r="BW4925" s="1">
        <v>11.8</v>
      </c>
      <c r="BX4925" s="1">
        <v>1.5</v>
      </c>
      <c r="BY4925" s="1">
        <v>11.5</v>
      </c>
      <c r="BZ4925" s="1">
        <v>112499</v>
      </c>
      <c r="CA4925" s="1">
        <v>44</v>
      </c>
      <c r="CB4925" s="1">
        <v>28</v>
      </c>
      <c r="CC4925" s="1">
        <v>72</v>
      </c>
      <c r="CD4925" s="1">
        <v>2647</v>
      </c>
      <c r="CE4925" s="1">
        <v>0</v>
      </c>
      <c r="CF4925" s="1">
        <v>0</v>
      </c>
      <c r="CG4925" s="1">
        <v>30651</v>
      </c>
      <c r="CH4925" s="1">
        <v>1</v>
      </c>
      <c r="CI4925" s="1">
        <v>2</v>
      </c>
      <c r="CJ4925" s="1">
        <v>189.98</v>
      </c>
      <c r="CK4925" s="1">
        <v>1</v>
      </c>
      <c r="CL4925" s="1">
        <v>2</v>
      </c>
      <c r="CM4925" s="1">
        <v>189.98</v>
      </c>
      <c r="CN4925" s="1">
        <v>0</v>
      </c>
      <c r="CO4925" s="1">
        <v>0</v>
      </c>
      <c r="CP4925" s="1">
        <v>0</v>
      </c>
      <c r="CQ4925" s="1">
        <v>189.98</v>
      </c>
      <c r="CR4925" s="1">
        <v>0</v>
      </c>
      <c r="CS4925" s="1">
        <v>0</v>
      </c>
      <c r="CT4925" s="1">
        <v>0</v>
      </c>
      <c r="CU4925" s="1">
        <v>0</v>
      </c>
      <c r="CV4925" s="1">
        <v>0</v>
      </c>
      <c r="CW4925" s="1">
        <v>0</v>
      </c>
      <c r="CX4925" s="1">
        <v>0</v>
      </c>
      <c r="CY4925" s="1">
        <v>0</v>
      </c>
      <c r="CZ4925" s="1">
        <v>0</v>
      </c>
      <c r="DA4925" s="1">
        <v>0</v>
      </c>
      <c r="DB4925" s="1">
        <v>0</v>
      </c>
      <c r="DC4925" s="1">
        <v>0</v>
      </c>
      <c r="DD4925" s="1">
        <v>0</v>
      </c>
      <c r="DE4925" s="1">
        <v>0</v>
      </c>
      <c r="DF4925" s="1">
        <v>0</v>
      </c>
      <c r="DG4925" s="1">
        <v>0</v>
      </c>
      <c r="DH4925" s="1">
        <v>0</v>
      </c>
      <c r="DI4925" s="1">
        <v>0</v>
      </c>
      <c r="DJ4925" s="1">
        <v>0</v>
      </c>
      <c r="DK4925" s="1">
        <v>0</v>
      </c>
      <c r="DL4925" s="1">
        <v>0</v>
      </c>
      <c r="DM4925" s="1">
        <v>0</v>
      </c>
    </row>
    <row r="4926" spans="1:117" ht="14.25" customHeight="1" x14ac:dyDescent="0.45">
      <c r="A4926" s="1">
        <v>9925</v>
      </c>
      <c r="B4926" s="1" t="s">
        <v>153</v>
      </c>
      <c r="C4926" s="1">
        <v>6</v>
      </c>
      <c r="D4926" s="1" t="s">
        <v>118</v>
      </c>
      <c r="E4926" s="1">
        <v>7</v>
      </c>
      <c r="F4926" s="1">
        <v>34.926663509999997</v>
      </c>
      <c r="G4926" s="1">
        <v>1</v>
      </c>
      <c r="H4926" s="1">
        <v>55</v>
      </c>
      <c r="I4926" s="1">
        <v>0</v>
      </c>
      <c r="J4926" s="1">
        <v>0</v>
      </c>
      <c r="K4926" s="1">
        <v>1</v>
      </c>
      <c r="L4926" s="1">
        <v>0</v>
      </c>
      <c r="M4926" s="1">
        <v>0</v>
      </c>
      <c r="N4926" s="1">
        <v>0</v>
      </c>
      <c r="O4926" s="1">
        <v>1</v>
      </c>
      <c r="P4926" s="1">
        <v>0</v>
      </c>
      <c r="Q4926" s="1">
        <v>0</v>
      </c>
      <c r="R4926" s="1">
        <v>0</v>
      </c>
      <c r="S4926" s="1">
        <v>0</v>
      </c>
      <c r="T4926" s="1">
        <v>1</v>
      </c>
      <c r="U4926" s="1">
        <v>0</v>
      </c>
      <c r="V4926" s="1">
        <v>1</v>
      </c>
      <c r="W4926" s="1">
        <v>81250</v>
      </c>
      <c r="X4926" s="1">
        <v>1</v>
      </c>
      <c r="Y4926" s="1">
        <v>0</v>
      </c>
      <c r="Z4926" s="1">
        <v>34</v>
      </c>
      <c r="AA4926" s="1">
        <v>2</v>
      </c>
      <c r="AB4926" s="1">
        <v>2</v>
      </c>
      <c r="AC4926" s="1">
        <v>0</v>
      </c>
      <c r="AD4926" s="1">
        <v>1</v>
      </c>
      <c r="AE4926" s="1">
        <v>0</v>
      </c>
      <c r="AF4926" s="1">
        <v>0</v>
      </c>
      <c r="AG4926" s="1">
        <v>1</v>
      </c>
      <c r="AH4926" s="1">
        <v>0</v>
      </c>
      <c r="AI4926" s="1">
        <v>0</v>
      </c>
      <c r="AJ4926" s="1">
        <v>1</v>
      </c>
      <c r="AK4926" s="1">
        <v>0</v>
      </c>
      <c r="AL4926" s="1">
        <v>0</v>
      </c>
      <c r="AM4926" s="1">
        <v>1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2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2</v>
      </c>
      <c r="BD4926" s="1">
        <v>1</v>
      </c>
      <c r="BE4926" s="1">
        <v>4</v>
      </c>
      <c r="BF4926" s="1">
        <v>6</v>
      </c>
      <c r="BG4926" s="1">
        <v>0</v>
      </c>
      <c r="BH4926" s="1" t="s">
        <v>174</v>
      </c>
      <c r="BI4926" s="1">
        <v>0</v>
      </c>
      <c r="BJ4926" s="1">
        <v>40</v>
      </c>
      <c r="BK4926" s="1">
        <v>25</v>
      </c>
      <c r="BL4926" s="1">
        <v>75</v>
      </c>
      <c r="BM4926" s="1">
        <v>20.3</v>
      </c>
      <c r="BN4926" s="1">
        <v>29.2</v>
      </c>
      <c r="BO4926" s="1">
        <v>58.8</v>
      </c>
      <c r="BP4926" s="1">
        <v>1.8</v>
      </c>
      <c r="BQ4926" s="1">
        <v>10.199999999999999</v>
      </c>
      <c r="BR4926" s="1">
        <v>2.2799999999999998</v>
      </c>
      <c r="BS4926" s="1">
        <v>2.2799999999999998</v>
      </c>
      <c r="BT4926" s="1">
        <v>30.1</v>
      </c>
      <c r="BU4926" s="1">
        <v>24.2</v>
      </c>
      <c r="BV4926" s="1">
        <v>11.8</v>
      </c>
      <c r="BW4926" s="1">
        <v>18.3</v>
      </c>
      <c r="BX4926" s="1">
        <v>0.3</v>
      </c>
      <c r="BY4926" s="1">
        <v>11.6</v>
      </c>
      <c r="BZ4926" s="1">
        <v>116911</v>
      </c>
      <c r="CA4926" s="1">
        <v>47</v>
      </c>
      <c r="CB4926" s="1">
        <v>45.2</v>
      </c>
      <c r="CC4926" s="1">
        <v>54.8</v>
      </c>
      <c r="CD4926" s="1">
        <v>3017</v>
      </c>
      <c r="CE4926" s="1">
        <v>1</v>
      </c>
      <c r="CF4926" s="1">
        <v>0</v>
      </c>
      <c r="CG4926" s="1">
        <v>34716</v>
      </c>
      <c r="CH4926" s="1">
        <v>3</v>
      </c>
      <c r="CI4926" s="1">
        <v>6</v>
      </c>
      <c r="CJ4926" s="1">
        <v>1883.95</v>
      </c>
      <c r="CK4926" s="1">
        <v>3</v>
      </c>
      <c r="CL4926" s="1">
        <v>6</v>
      </c>
      <c r="CM4926" s="1">
        <v>1883.95</v>
      </c>
      <c r="CN4926" s="1">
        <v>0</v>
      </c>
      <c r="CO4926" s="1">
        <v>0</v>
      </c>
      <c r="CP4926" s="1">
        <v>0</v>
      </c>
      <c r="CQ4926" s="1">
        <v>1433.98</v>
      </c>
      <c r="CR4926" s="1">
        <v>0</v>
      </c>
      <c r="CS4926" s="1">
        <v>0</v>
      </c>
      <c r="CT4926" s="1">
        <v>0</v>
      </c>
      <c r="CU4926" s="1">
        <v>0</v>
      </c>
      <c r="CV4926" s="1">
        <v>0</v>
      </c>
      <c r="CW4926" s="1">
        <v>0</v>
      </c>
      <c r="CX4926" s="1">
        <v>0</v>
      </c>
      <c r="CY4926" s="1">
        <v>0</v>
      </c>
      <c r="CZ4926" s="1">
        <v>0</v>
      </c>
      <c r="DA4926" s="1">
        <v>449.97</v>
      </c>
      <c r="DB4926" s="1">
        <v>0</v>
      </c>
      <c r="DC4926" s="1">
        <v>0</v>
      </c>
      <c r="DD4926" s="1">
        <v>0</v>
      </c>
      <c r="DE4926" s="1">
        <v>0</v>
      </c>
      <c r="DF4926" s="1">
        <v>0</v>
      </c>
      <c r="DG4926" s="1">
        <v>0</v>
      </c>
      <c r="DH4926" s="1">
        <v>0</v>
      </c>
      <c r="DI4926" s="1">
        <v>0</v>
      </c>
      <c r="DJ4926" s="1">
        <v>0</v>
      </c>
      <c r="DK4926" s="1">
        <v>0</v>
      </c>
      <c r="DL4926" s="1">
        <v>0</v>
      </c>
      <c r="DM4926" s="1">
        <v>0</v>
      </c>
    </row>
    <row r="4927" spans="1:117" ht="14.25" customHeight="1" x14ac:dyDescent="0.45">
      <c r="A4927" s="1">
        <v>9926</v>
      </c>
      <c r="B4927" s="1" t="s">
        <v>159</v>
      </c>
      <c r="C4927" s="1">
        <v>3</v>
      </c>
      <c r="D4927" s="1" t="s">
        <v>120</v>
      </c>
      <c r="F4927" s="1">
        <v>11.278040470000001</v>
      </c>
      <c r="G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1</v>
      </c>
      <c r="V4927" s="1">
        <v>1</v>
      </c>
      <c r="W4927" s="1">
        <v>38750</v>
      </c>
      <c r="X4927" s="1">
        <v>0</v>
      </c>
      <c r="Y4927" s="1">
        <v>0</v>
      </c>
      <c r="Z4927" s="1">
        <v>0</v>
      </c>
      <c r="AA4927" s="1">
        <v>1</v>
      </c>
      <c r="AB4927" s="1">
        <v>1</v>
      </c>
      <c r="AC4927" s="1">
        <v>1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345</v>
      </c>
      <c r="BH4927" s="1" t="s">
        <v>123</v>
      </c>
      <c r="BI4927" s="1">
        <v>0</v>
      </c>
      <c r="BJ4927" s="1">
        <v>34</v>
      </c>
      <c r="BK4927" s="1">
        <v>11.8</v>
      </c>
      <c r="BL4927" s="1">
        <v>88.2</v>
      </c>
      <c r="BM4927" s="1">
        <v>9.1</v>
      </c>
      <c r="BN4927" s="1">
        <v>57</v>
      </c>
      <c r="BO4927" s="1">
        <v>13.4</v>
      </c>
      <c r="BP4927" s="1">
        <v>22.8</v>
      </c>
      <c r="BQ4927" s="1">
        <v>8.1</v>
      </c>
      <c r="BR4927" s="1">
        <v>1.64</v>
      </c>
      <c r="BS4927" s="1">
        <v>1.64</v>
      </c>
      <c r="BT4927" s="1">
        <v>28.6</v>
      </c>
      <c r="BU4927" s="1">
        <v>11.9</v>
      </c>
      <c r="BV4927" s="1">
        <v>8.8000000000000007</v>
      </c>
      <c r="BW4927" s="1">
        <v>19.8</v>
      </c>
      <c r="BX4927" s="1">
        <v>4.7</v>
      </c>
      <c r="BY4927" s="1">
        <v>15.7</v>
      </c>
      <c r="BZ4927" s="1">
        <v>389068</v>
      </c>
      <c r="CA4927" s="1">
        <v>16</v>
      </c>
      <c r="CB4927" s="1">
        <v>39.1</v>
      </c>
      <c r="CC4927" s="1">
        <v>60.9</v>
      </c>
      <c r="CD4927" s="1">
        <v>4724</v>
      </c>
      <c r="CE4927" s="1">
        <v>9</v>
      </c>
      <c r="CF4927" s="1">
        <v>9</v>
      </c>
      <c r="CG4927" s="1">
        <v>150871</v>
      </c>
      <c r="CH4927" s="1">
        <v>2</v>
      </c>
      <c r="CI4927" s="1">
        <v>2</v>
      </c>
      <c r="CJ4927" s="1">
        <v>973.99</v>
      </c>
      <c r="CK4927" s="1">
        <v>1</v>
      </c>
      <c r="CL4927" s="1">
        <v>1</v>
      </c>
      <c r="CM4927" s="1">
        <v>674</v>
      </c>
      <c r="CN4927" s="1">
        <v>0</v>
      </c>
      <c r="CO4927" s="1">
        <v>0</v>
      </c>
      <c r="CP4927" s="1">
        <v>973.99</v>
      </c>
      <c r="CQ4927" s="1">
        <v>0</v>
      </c>
      <c r="CR4927" s="1">
        <v>0</v>
      </c>
      <c r="CS4927" s="1">
        <v>0</v>
      </c>
      <c r="CT4927" s="1">
        <v>0</v>
      </c>
      <c r="CU4927" s="1">
        <v>0</v>
      </c>
      <c r="CV4927" s="1">
        <v>0</v>
      </c>
      <c r="CW4927" s="1">
        <v>0</v>
      </c>
      <c r="CX4927" s="1">
        <v>0</v>
      </c>
      <c r="CY4927" s="1">
        <v>0</v>
      </c>
      <c r="CZ4927" s="1">
        <v>0</v>
      </c>
      <c r="DA4927" s="1">
        <v>0</v>
      </c>
      <c r="DB4927" s="1">
        <v>0</v>
      </c>
      <c r="DC4927" s="1">
        <v>0</v>
      </c>
      <c r="DD4927" s="1">
        <v>0</v>
      </c>
      <c r="DE4927" s="1">
        <v>0</v>
      </c>
      <c r="DF4927" s="1">
        <v>0</v>
      </c>
      <c r="DG4927" s="1">
        <v>0</v>
      </c>
      <c r="DH4927" s="1">
        <v>0</v>
      </c>
      <c r="DI4927" s="1">
        <v>0</v>
      </c>
      <c r="DJ4927" s="1">
        <v>0</v>
      </c>
      <c r="DK4927" s="1">
        <v>0</v>
      </c>
      <c r="DL4927" s="1">
        <v>0</v>
      </c>
      <c r="DM4927" s="1">
        <v>0</v>
      </c>
    </row>
    <row r="4928" spans="1:117" ht="14.25" customHeight="1" x14ac:dyDescent="0.45">
      <c r="A4928" s="1">
        <v>9927</v>
      </c>
      <c r="B4928" s="1" t="s">
        <v>146</v>
      </c>
      <c r="C4928" s="1">
        <v>1</v>
      </c>
      <c r="D4928" s="1" t="s">
        <v>118</v>
      </c>
      <c r="E4928" s="1">
        <v>44</v>
      </c>
      <c r="F4928" s="1">
        <v>0.65871748799999996</v>
      </c>
      <c r="G4928" s="1">
        <v>0</v>
      </c>
      <c r="H4928" s="1">
        <v>47</v>
      </c>
      <c r="I4928" s="1">
        <v>0</v>
      </c>
      <c r="J4928" s="1">
        <v>1</v>
      </c>
      <c r="K4928" s="1">
        <v>0</v>
      </c>
      <c r="L4928" s="1">
        <v>0</v>
      </c>
      <c r="M4928" s="1">
        <v>0</v>
      </c>
      <c r="N4928" s="1">
        <v>1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1</v>
      </c>
      <c r="U4928" s="1">
        <v>0</v>
      </c>
      <c r="V4928" s="1">
        <v>1</v>
      </c>
      <c r="W4928" s="1">
        <v>260000</v>
      </c>
      <c r="X4928" s="1">
        <v>0</v>
      </c>
      <c r="Y4928" s="1">
        <v>0</v>
      </c>
      <c r="Z4928" s="1">
        <v>1</v>
      </c>
      <c r="AA4928" s="1">
        <v>2</v>
      </c>
      <c r="AB4928" s="1">
        <v>2</v>
      </c>
      <c r="AC4928" s="1">
        <v>1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732</v>
      </c>
      <c r="BH4928" s="1" t="s">
        <v>145</v>
      </c>
      <c r="BI4928" s="1">
        <v>0</v>
      </c>
      <c r="BJ4928" s="1">
        <v>32</v>
      </c>
      <c r="BK4928" s="1">
        <v>29.6</v>
      </c>
      <c r="BL4928" s="1">
        <v>70.400000000000006</v>
      </c>
      <c r="BM4928" s="1">
        <v>7.2</v>
      </c>
      <c r="BN4928" s="1">
        <v>72.3</v>
      </c>
      <c r="BO4928" s="1">
        <v>6</v>
      </c>
      <c r="BP4928" s="1">
        <v>13.3</v>
      </c>
      <c r="BQ4928" s="1">
        <v>14</v>
      </c>
      <c r="BR4928" s="1">
        <v>2.95</v>
      </c>
      <c r="BS4928" s="1">
        <v>2.95</v>
      </c>
      <c r="BT4928" s="1">
        <v>61</v>
      </c>
      <c r="BU4928" s="1">
        <v>43</v>
      </c>
      <c r="BV4928" s="1">
        <v>34.700000000000003</v>
      </c>
      <c r="BW4928" s="1">
        <v>26.2</v>
      </c>
      <c r="BX4928" s="1">
        <v>11.4</v>
      </c>
      <c r="BY4928" s="1">
        <v>14.3</v>
      </c>
      <c r="BZ4928" s="1">
        <v>549058</v>
      </c>
      <c r="CA4928" s="1">
        <v>15</v>
      </c>
      <c r="CB4928" s="1">
        <v>64</v>
      </c>
      <c r="CC4928" s="1">
        <v>36</v>
      </c>
      <c r="CD4928" s="1">
        <v>4225</v>
      </c>
      <c r="CE4928" s="1">
        <v>8</v>
      </c>
      <c r="CF4928" s="1">
        <v>9</v>
      </c>
      <c r="CG4928" s="1">
        <v>152234</v>
      </c>
      <c r="CH4928" s="1">
        <v>1</v>
      </c>
      <c r="CI4928" s="1">
        <v>1</v>
      </c>
      <c r="CJ4928" s="1">
        <v>139.99</v>
      </c>
      <c r="CK4928" s="1">
        <v>0</v>
      </c>
      <c r="CL4928" s="1">
        <v>0</v>
      </c>
      <c r="CM4928" s="1">
        <v>0</v>
      </c>
      <c r="CN4928" s="1">
        <v>0</v>
      </c>
      <c r="CO4928" s="1">
        <v>0</v>
      </c>
      <c r="CP4928" s="1">
        <v>0</v>
      </c>
      <c r="CQ4928" s="1">
        <v>139.99</v>
      </c>
      <c r="CR4928" s="1">
        <v>0</v>
      </c>
      <c r="CS4928" s="1">
        <v>0</v>
      </c>
      <c r="CT4928" s="1">
        <v>0</v>
      </c>
      <c r="CU4928" s="1">
        <v>0</v>
      </c>
      <c r="CV4928" s="1">
        <v>0</v>
      </c>
      <c r="CW4928" s="1">
        <v>0</v>
      </c>
      <c r="CX4928" s="1">
        <v>0</v>
      </c>
      <c r="CY4928" s="1">
        <v>0</v>
      </c>
      <c r="CZ4928" s="1">
        <v>0</v>
      </c>
      <c r="DA4928" s="1">
        <v>0</v>
      </c>
      <c r="DB4928" s="1">
        <v>0</v>
      </c>
      <c r="DC4928" s="1">
        <v>0</v>
      </c>
      <c r="DD4928" s="1">
        <v>0</v>
      </c>
      <c r="DE4928" s="1">
        <v>139.99</v>
      </c>
      <c r="DF4928" s="1">
        <v>0</v>
      </c>
      <c r="DG4928" s="1">
        <v>0</v>
      </c>
      <c r="DH4928" s="1">
        <v>0</v>
      </c>
      <c r="DI4928" s="1">
        <v>1</v>
      </c>
      <c r="DJ4928" s="1">
        <v>0</v>
      </c>
      <c r="DK4928" s="1">
        <v>0</v>
      </c>
      <c r="DL4928" s="1">
        <v>0</v>
      </c>
      <c r="DM4928" s="1">
        <v>1</v>
      </c>
    </row>
    <row r="4929" spans="1:117" ht="14.25" customHeight="1" x14ac:dyDescent="0.45">
      <c r="A4929" s="1">
        <v>9928</v>
      </c>
      <c r="B4929" s="1" t="s">
        <v>183</v>
      </c>
      <c r="C4929" s="1">
        <v>1</v>
      </c>
      <c r="D4929" s="1" t="s">
        <v>118</v>
      </c>
      <c r="E4929" s="1">
        <v>121</v>
      </c>
      <c r="F4929" s="1">
        <v>9.6273050950000005</v>
      </c>
      <c r="G4929" s="1">
        <v>1</v>
      </c>
      <c r="H4929" s="1">
        <v>58</v>
      </c>
      <c r="I4929" s="1">
        <v>1</v>
      </c>
      <c r="J4929" s="1">
        <v>0</v>
      </c>
      <c r="K4929" s="1">
        <v>0</v>
      </c>
      <c r="L4929" s="1">
        <v>0</v>
      </c>
      <c r="M4929" s="1">
        <v>0</v>
      </c>
      <c r="N4929" s="1">
        <v>1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1</v>
      </c>
      <c r="U4929" s="1">
        <v>0</v>
      </c>
      <c r="V4929" s="1">
        <v>0</v>
      </c>
      <c r="W4929" s="1">
        <v>56250</v>
      </c>
      <c r="X4929" s="1">
        <v>0</v>
      </c>
      <c r="Y4929" s="1">
        <v>0</v>
      </c>
      <c r="Z4929" s="1">
        <v>12</v>
      </c>
      <c r="AA4929" s="1">
        <v>1</v>
      </c>
      <c r="AB4929" s="1">
        <v>1</v>
      </c>
      <c r="AC4929" s="1">
        <v>1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 t="s">
        <v>207</v>
      </c>
      <c r="BI4929" s="1">
        <v>0</v>
      </c>
      <c r="BJ4929" s="1">
        <v>41</v>
      </c>
      <c r="BK4929" s="1">
        <v>21.1</v>
      </c>
      <c r="BL4929" s="1">
        <v>78.900000000000006</v>
      </c>
      <c r="BM4929" s="1">
        <v>19.3</v>
      </c>
      <c r="BN4929" s="1">
        <v>0.6</v>
      </c>
      <c r="BO4929" s="1">
        <v>92.1</v>
      </c>
      <c r="BP4929" s="1">
        <v>1.1000000000000001</v>
      </c>
      <c r="BQ4929" s="1">
        <v>6.6</v>
      </c>
      <c r="BR4929" s="1">
        <v>2.5099999999999998</v>
      </c>
      <c r="BS4929" s="1">
        <v>2.5099999999999998</v>
      </c>
      <c r="BT4929" s="1">
        <v>26.7</v>
      </c>
      <c r="BU4929" s="1">
        <v>31.7</v>
      </c>
      <c r="BV4929" s="1">
        <v>11.7</v>
      </c>
      <c r="BW4929" s="1">
        <v>14.9</v>
      </c>
      <c r="BX4929" s="1">
        <v>1.8</v>
      </c>
      <c r="BY4929" s="1">
        <v>12.1</v>
      </c>
      <c r="BZ4929" s="1">
        <v>238461</v>
      </c>
      <c r="CA4929" s="1">
        <v>60</v>
      </c>
      <c r="CB4929" s="1">
        <v>72.099999999999994</v>
      </c>
      <c r="CC4929" s="1">
        <v>27.9</v>
      </c>
      <c r="CD4929" s="1">
        <v>3234</v>
      </c>
      <c r="CE4929" s="1">
        <v>2</v>
      </c>
      <c r="CF4929" s="1">
        <v>2</v>
      </c>
      <c r="CG4929" s="1">
        <v>79374</v>
      </c>
      <c r="CH4929" s="1">
        <v>1</v>
      </c>
      <c r="CI4929" s="1">
        <v>1</v>
      </c>
      <c r="CJ4929" s="1">
        <v>279.92</v>
      </c>
      <c r="CK4929" s="1">
        <v>1</v>
      </c>
      <c r="CL4929" s="1">
        <v>1</v>
      </c>
      <c r="CM4929" s="1">
        <v>279.92</v>
      </c>
      <c r="CN4929" s="1">
        <v>0</v>
      </c>
      <c r="CO4929" s="1">
        <v>279.92</v>
      </c>
      <c r="CP4929" s="1">
        <v>0</v>
      </c>
      <c r="CQ4929" s="1">
        <v>0</v>
      </c>
      <c r="CR4929" s="1">
        <v>0</v>
      </c>
      <c r="CS4929" s="1">
        <v>0</v>
      </c>
      <c r="CT4929" s="1">
        <v>0</v>
      </c>
      <c r="CU4929" s="1">
        <v>0</v>
      </c>
      <c r="CV4929" s="1">
        <v>0</v>
      </c>
      <c r="CW4929" s="1">
        <v>0</v>
      </c>
      <c r="CX4929" s="1">
        <v>0</v>
      </c>
      <c r="CY4929" s="1">
        <v>0</v>
      </c>
      <c r="CZ4929" s="1">
        <v>0</v>
      </c>
      <c r="DA4929" s="1">
        <v>0</v>
      </c>
      <c r="DB4929" s="1">
        <v>0</v>
      </c>
      <c r="DC4929" s="1">
        <v>0</v>
      </c>
      <c r="DD4929" s="1">
        <v>0</v>
      </c>
      <c r="DE4929" s="1">
        <v>0</v>
      </c>
      <c r="DF4929" s="1">
        <v>0</v>
      </c>
      <c r="DG4929" s="1">
        <v>0</v>
      </c>
      <c r="DH4929" s="1">
        <v>0</v>
      </c>
      <c r="DI4929" s="1">
        <v>0</v>
      </c>
      <c r="DJ4929" s="1">
        <v>0</v>
      </c>
      <c r="DK4929" s="1">
        <v>0</v>
      </c>
      <c r="DL4929" s="1">
        <v>0</v>
      </c>
      <c r="DM4929" s="1">
        <v>0</v>
      </c>
    </row>
    <row r="4930" spans="1:117" ht="14.25" customHeight="1" x14ac:dyDescent="0.45">
      <c r="A4930" s="1">
        <v>9929</v>
      </c>
      <c r="B4930" s="1" t="s">
        <v>166</v>
      </c>
      <c r="C4930" s="1">
        <v>1</v>
      </c>
      <c r="D4930" s="1" t="s">
        <v>118</v>
      </c>
      <c r="E4930" s="1">
        <v>8</v>
      </c>
      <c r="F4930" s="1">
        <v>4.349718384</v>
      </c>
      <c r="G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1</v>
      </c>
      <c r="U4930" s="1">
        <v>0</v>
      </c>
      <c r="V4930" s="1">
        <v>1</v>
      </c>
      <c r="W4930" s="1">
        <v>56250</v>
      </c>
      <c r="X4930" s="1">
        <v>0</v>
      </c>
      <c r="Y4930" s="1">
        <v>0</v>
      </c>
      <c r="Z4930" s="1">
        <v>3</v>
      </c>
      <c r="AA4930" s="1">
        <v>5</v>
      </c>
      <c r="AB4930" s="1">
        <v>3</v>
      </c>
      <c r="AC4930" s="1">
        <v>1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344</v>
      </c>
      <c r="BH4930" s="1" t="s">
        <v>173</v>
      </c>
      <c r="BI4930" s="1">
        <v>0</v>
      </c>
      <c r="BJ4930" s="1">
        <v>36</v>
      </c>
      <c r="BK4930" s="1">
        <v>29</v>
      </c>
      <c r="BL4930" s="1">
        <v>71</v>
      </c>
      <c r="BM4930" s="1">
        <v>7.4</v>
      </c>
      <c r="BN4930" s="1">
        <v>97.4</v>
      </c>
      <c r="BO4930" s="1">
        <v>1.7</v>
      </c>
      <c r="BP4930" s="1">
        <v>0.5</v>
      </c>
      <c r="BQ4930" s="1">
        <v>1.1000000000000001</v>
      </c>
      <c r="BR4930" s="1">
        <v>2.88</v>
      </c>
      <c r="BS4930" s="1">
        <v>2.88</v>
      </c>
      <c r="BT4930" s="1">
        <v>78.5</v>
      </c>
      <c r="BU4930" s="1">
        <v>43.7</v>
      </c>
      <c r="BV4930" s="1">
        <v>39.1</v>
      </c>
      <c r="BW4930" s="1">
        <v>39.5</v>
      </c>
      <c r="BX4930" s="1">
        <v>1</v>
      </c>
      <c r="BY4930" s="1">
        <v>14.5</v>
      </c>
      <c r="BZ4930" s="1">
        <v>288945</v>
      </c>
      <c r="CA4930" s="1">
        <v>12</v>
      </c>
      <c r="CB4930" s="1">
        <v>98.8</v>
      </c>
      <c r="CC4930" s="1">
        <v>1.2</v>
      </c>
      <c r="CD4930" s="1">
        <v>4369</v>
      </c>
      <c r="CE4930" s="1">
        <v>9</v>
      </c>
      <c r="CF4930" s="1">
        <v>9</v>
      </c>
      <c r="CG4930" s="1">
        <v>138850</v>
      </c>
      <c r="CH4930" s="1">
        <v>1</v>
      </c>
      <c r="CI4930" s="1">
        <v>1</v>
      </c>
      <c r="CJ4930" s="1">
        <v>499.88</v>
      </c>
      <c r="CK4930" s="1">
        <v>1</v>
      </c>
      <c r="CL4930" s="1">
        <v>1</v>
      </c>
      <c r="CM4930" s="1">
        <v>499.88</v>
      </c>
      <c r="CN4930" s="1">
        <v>0</v>
      </c>
      <c r="CO4930" s="1">
        <v>0</v>
      </c>
      <c r="CP4930" s="1">
        <v>499.88</v>
      </c>
      <c r="CQ4930" s="1">
        <v>0</v>
      </c>
      <c r="CR4930" s="1">
        <v>0</v>
      </c>
      <c r="CS4930" s="1">
        <v>0</v>
      </c>
      <c r="CT4930" s="1">
        <v>0</v>
      </c>
      <c r="CU4930" s="1">
        <v>0</v>
      </c>
      <c r="CV4930" s="1">
        <v>0</v>
      </c>
      <c r="CW4930" s="1">
        <v>0</v>
      </c>
      <c r="CX4930" s="1">
        <v>0</v>
      </c>
      <c r="CY4930" s="1">
        <v>0</v>
      </c>
      <c r="CZ4930" s="1">
        <v>0</v>
      </c>
      <c r="DA4930" s="1">
        <v>0</v>
      </c>
      <c r="DB4930" s="1">
        <v>499.88</v>
      </c>
      <c r="DC4930" s="1">
        <v>0</v>
      </c>
      <c r="DD4930" s="1">
        <v>0</v>
      </c>
      <c r="DE4930" s="1">
        <v>0</v>
      </c>
      <c r="DF4930" s="1">
        <v>1</v>
      </c>
      <c r="DG4930" s="1">
        <v>0</v>
      </c>
      <c r="DH4930" s="1">
        <v>0</v>
      </c>
      <c r="DI4930" s="1">
        <v>0</v>
      </c>
      <c r="DJ4930" s="1">
        <v>1</v>
      </c>
      <c r="DK4930" s="1">
        <v>0</v>
      </c>
      <c r="DL4930" s="1">
        <v>0</v>
      </c>
      <c r="DM4930" s="1">
        <v>0</v>
      </c>
    </row>
    <row r="4931" spans="1:117" ht="14.25" customHeight="1" x14ac:dyDescent="0.45">
      <c r="A4931" s="1">
        <v>9930</v>
      </c>
      <c r="B4931" s="1" t="s">
        <v>146</v>
      </c>
      <c r="C4931" s="1">
        <v>1</v>
      </c>
      <c r="D4931" s="1" t="s">
        <v>118</v>
      </c>
      <c r="E4931" s="1">
        <v>-3</v>
      </c>
      <c r="F4931" s="1">
        <v>1.739714827</v>
      </c>
      <c r="G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1</v>
      </c>
      <c r="U4931" s="1">
        <v>0</v>
      </c>
      <c r="V4931" s="1">
        <v>1</v>
      </c>
      <c r="W4931" s="1">
        <v>81250</v>
      </c>
      <c r="X4931" s="1">
        <v>0</v>
      </c>
      <c r="Y4931" s="1">
        <v>0</v>
      </c>
      <c r="Z4931" s="1">
        <v>5</v>
      </c>
      <c r="AA4931" s="1">
        <v>2</v>
      </c>
      <c r="AB4931" s="1">
        <v>2</v>
      </c>
      <c r="AC4931" s="1">
        <v>1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337</v>
      </c>
      <c r="BH4931" s="1" t="s">
        <v>121</v>
      </c>
      <c r="BI4931" s="1">
        <v>0</v>
      </c>
      <c r="BJ4931" s="1">
        <v>41</v>
      </c>
      <c r="BK4931" s="1">
        <v>23.2</v>
      </c>
      <c r="BL4931" s="1">
        <v>76.8</v>
      </c>
      <c r="BM4931" s="1">
        <v>8.6999999999999993</v>
      </c>
      <c r="BN4931" s="1">
        <v>79.2</v>
      </c>
      <c r="BO4931" s="1">
        <v>2.1</v>
      </c>
      <c r="BP4931" s="1">
        <v>11.4</v>
      </c>
      <c r="BQ4931" s="1">
        <v>14.3</v>
      </c>
      <c r="BR4931" s="1">
        <v>2.64</v>
      </c>
      <c r="BS4931" s="1">
        <v>2.64</v>
      </c>
      <c r="BT4931" s="1">
        <v>56.6</v>
      </c>
      <c r="BU4931" s="1">
        <v>39.5</v>
      </c>
      <c r="BV4931" s="1">
        <v>28.5</v>
      </c>
      <c r="BW4931" s="1">
        <v>28.1</v>
      </c>
      <c r="BX4931" s="1">
        <v>9</v>
      </c>
      <c r="BY4931" s="1">
        <v>13.6</v>
      </c>
      <c r="BZ4931" s="1">
        <v>344786</v>
      </c>
      <c r="CA4931" s="1">
        <v>24</v>
      </c>
      <c r="CB4931" s="1">
        <v>78.099999999999994</v>
      </c>
      <c r="CC4931" s="1">
        <v>21.9</v>
      </c>
      <c r="CD4931" s="1">
        <v>4042</v>
      </c>
      <c r="CE4931" s="1">
        <v>8</v>
      </c>
      <c r="CF4931" s="1">
        <v>8</v>
      </c>
      <c r="CG4931" s="1">
        <v>116358</v>
      </c>
      <c r="CH4931" s="1">
        <v>1</v>
      </c>
      <c r="CI4931" s="1">
        <v>1</v>
      </c>
      <c r="CJ4931" s="1">
        <v>877.42</v>
      </c>
      <c r="CK4931" s="1">
        <v>1</v>
      </c>
      <c r="CL4931" s="1">
        <v>1</v>
      </c>
      <c r="CM4931" s="1">
        <v>877.42</v>
      </c>
      <c r="CN4931" s="1">
        <v>0</v>
      </c>
      <c r="CO4931" s="1">
        <v>0</v>
      </c>
      <c r="CP4931" s="1">
        <v>877.42</v>
      </c>
      <c r="CQ4931" s="1">
        <v>0</v>
      </c>
      <c r="CR4931" s="1">
        <v>0</v>
      </c>
      <c r="CS4931" s="1">
        <v>0</v>
      </c>
      <c r="CT4931" s="1">
        <v>0</v>
      </c>
      <c r="CU4931" s="1">
        <v>0</v>
      </c>
      <c r="CV4931" s="1">
        <v>0</v>
      </c>
      <c r="CW4931" s="1">
        <v>0</v>
      </c>
      <c r="CX4931" s="1">
        <v>0</v>
      </c>
      <c r="CY4931" s="1">
        <v>0</v>
      </c>
      <c r="CZ4931" s="1">
        <v>0</v>
      </c>
      <c r="DA4931" s="1">
        <v>0</v>
      </c>
      <c r="DB4931" s="1">
        <v>0</v>
      </c>
      <c r="DC4931" s="1">
        <v>0</v>
      </c>
      <c r="DD4931" s="1">
        <v>0</v>
      </c>
      <c r="DE4931" s="1">
        <v>0</v>
      </c>
      <c r="DF4931" s="1">
        <v>0</v>
      </c>
      <c r="DG4931" s="1">
        <v>0</v>
      </c>
      <c r="DH4931" s="1">
        <v>0</v>
      </c>
      <c r="DI4931" s="1">
        <v>0</v>
      </c>
      <c r="DJ4931" s="1">
        <v>0</v>
      </c>
      <c r="DK4931" s="1">
        <v>0</v>
      </c>
      <c r="DL4931" s="1">
        <v>0</v>
      </c>
      <c r="DM4931" s="1">
        <v>0</v>
      </c>
    </row>
    <row r="4932" spans="1:117" ht="14.25" customHeight="1" x14ac:dyDescent="0.45">
      <c r="A4932" s="1">
        <v>9931</v>
      </c>
      <c r="B4932" s="1" t="s">
        <v>146</v>
      </c>
      <c r="C4932" s="1">
        <v>1</v>
      </c>
      <c r="D4932" s="1" t="s">
        <v>120</v>
      </c>
      <c r="E4932" s="1">
        <v>-6</v>
      </c>
      <c r="F4932" s="1">
        <v>4.678706214</v>
      </c>
      <c r="G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1</v>
      </c>
      <c r="V4932" s="1">
        <v>0</v>
      </c>
      <c r="W4932" s="1">
        <v>38750</v>
      </c>
      <c r="X4932" s="1">
        <v>0</v>
      </c>
      <c r="Y4932" s="1">
        <v>0</v>
      </c>
      <c r="Z4932" s="1">
        <v>2</v>
      </c>
      <c r="AA4932" s="1">
        <v>1</v>
      </c>
      <c r="AB4932" s="1">
        <v>1</v>
      </c>
      <c r="AC4932" s="1">
        <v>1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 t="s">
        <v>140</v>
      </c>
      <c r="BI4932" s="1">
        <v>0</v>
      </c>
      <c r="BJ4932" s="1">
        <v>29</v>
      </c>
      <c r="BK4932" s="1">
        <v>23.6</v>
      </c>
      <c r="BL4932" s="1">
        <v>76.400000000000006</v>
      </c>
      <c r="BM4932" s="1">
        <v>3.6</v>
      </c>
      <c r="BN4932" s="1">
        <v>69.900000000000006</v>
      </c>
      <c r="BO4932" s="1">
        <v>6.3</v>
      </c>
      <c r="BP4932" s="1">
        <v>3.3</v>
      </c>
      <c r="BQ4932" s="1">
        <v>31.6</v>
      </c>
      <c r="BR4932" s="1">
        <v>2.29</v>
      </c>
      <c r="BS4932" s="1">
        <v>2.29</v>
      </c>
      <c r="BT4932" s="1">
        <v>28.4</v>
      </c>
      <c r="BU4932" s="1">
        <v>32.299999999999997</v>
      </c>
      <c r="BV4932" s="1">
        <v>15.2</v>
      </c>
      <c r="BW4932" s="1">
        <v>13.2</v>
      </c>
      <c r="BX4932" s="1">
        <v>19.899999999999999</v>
      </c>
      <c r="BY4932" s="1">
        <v>12.1</v>
      </c>
      <c r="BZ4932" s="1">
        <v>224614</v>
      </c>
      <c r="CA4932" s="1">
        <v>26</v>
      </c>
      <c r="CB4932" s="1">
        <v>29.6</v>
      </c>
      <c r="CC4932" s="1">
        <v>70.400000000000006</v>
      </c>
      <c r="CD4932" s="1">
        <v>3180</v>
      </c>
      <c r="CE4932" s="1">
        <v>3</v>
      </c>
      <c r="CF4932" s="1">
        <v>2</v>
      </c>
      <c r="CG4932" s="1">
        <v>53513</v>
      </c>
      <c r="CH4932" s="1">
        <v>1</v>
      </c>
      <c r="CI4932" s="1">
        <v>1</v>
      </c>
      <c r="CJ4932" s="1">
        <v>2249.89</v>
      </c>
      <c r="CK4932" s="1">
        <v>1</v>
      </c>
      <c r="CL4932" s="1">
        <v>1</v>
      </c>
      <c r="CM4932" s="1">
        <v>2249.89</v>
      </c>
      <c r="CN4932" s="1">
        <v>0</v>
      </c>
      <c r="CO4932" s="1">
        <v>0</v>
      </c>
      <c r="CP4932" s="1">
        <v>0</v>
      </c>
      <c r="CQ4932" s="1">
        <v>0</v>
      </c>
      <c r="CR4932" s="1">
        <v>2249.89</v>
      </c>
      <c r="CS4932" s="1">
        <v>0</v>
      </c>
      <c r="CT4932" s="1">
        <v>0</v>
      </c>
      <c r="CU4932" s="1">
        <v>0</v>
      </c>
      <c r="CV4932" s="1">
        <v>0</v>
      </c>
      <c r="CW4932" s="1">
        <v>0</v>
      </c>
      <c r="CX4932" s="1">
        <v>0</v>
      </c>
      <c r="CY4932" s="1">
        <v>0</v>
      </c>
      <c r="CZ4932" s="1">
        <v>0</v>
      </c>
      <c r="DA4932" s="1">
        <v>0</v>
      </c>
      <c r="DB4932" s="1">
        <v>0</v>
      </c>
      <c r="DC4932" s="1">
        <v>0</v>
      </c>
      <c r="DD4932" s="1">
        <v>0</v>
      </c>
      <c r="DE4932" s="1">
        <v>0</v>
      </c>
      <c r="DF4932" s="1">
        <v>0</v>
      </c>
      <c r="DG4932" s="1">
        <v>0</v>
      </c>
      <c r="DH4932" s="1">
        <v>0</v>
      </c>
      <c r="DI4932" s="1">
        <v>0</v>
      </c>
      <c r="DJ4932" s="1">
        <v>0</v>
      </c>
      <c r="DK4932" s="1">
        <v>0</v>
      </c>
      <c r="DL4932" s="1">
        <v>0</v>
      </c>
      <c r="DM4932" s="1">
        <v>0</v>
      </c>
    </row>
    <row r="4933" spans="1:117" ht="14.25" customHeight="1" x14ac:dyDescent="0.45">
      <c r="A4933" s="1">
        <v>9932</v>
      </c>
      <c r="B4933" s="1" t="s">
        <v>117</v>
      </c>
      <c r="C4933" s="1">
        <v>1</v>
      </c>
      <c r="D4933" s="1" t="s">
        <v>118</v>
      </c>
      <c r="E4933" s="1">
        <v>6</v>
      </c>
      <c r="F4933" s="1">
        <v>10.19774943</v>
      </c>
      <c r="G4933" s="1">
        <v>1</v>
      </c>
      <c r="H4933" s="1">
        <v>32</v>
      </c>
      <c r="I4933" s="1">
        <v>1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1</v>
      </c>
      <c r="R4933" s="1">
        <v>0</v>
      </c>
      <c r="S4933" s="1">
        <v>0</v>
      </c>
      <c r="T4933" s="1">
        <v>1</v>
      </c>
      <c r="U4933" s="1">
        <v>0</v>
      </c>
      <c r="V4933" s="1">
        <v>1</v>
      </c>
      <c r="W4933" s="1">
        <v>56250</v>
      </c>
      <c r="X4933" s="1">
        <v>0</v>
      </c>
      <c r="Y4933" s="1">
        <v>0</v>
      </c>
      <c r="Z4933" s="1">
        <v>1</v>
      </c>
      <c r="AA4933" s="1">
        <v>1</v>
      </c>
      <c r="AB4933" s="1">
        <v>1</v>
      </c>
      <c r="AC4933" s="1">
        <v>1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285</v>
      </c>
      <c r="BH4933" s="1" t="s">
        <v>139</v>
      </c>
      <c r="BI4933" s="1">
        <v>0</v>
      </c>
      <c r="BJ4933" s="1">
        <v>31</v>
      </c>
      <c r="BK4933" s="1">
        <v>32.700000000000003</v>
      </c>
      <c r="BL4933" s="1">
        <v>67.3</v>
      </c>
      <c r="BM4933" s="1">
        <v>7.8</v>
      </c>
      <c r="BN4933" s="1">
        <v>85.6</v>
      </c>
      <c r="BO4933" s="1">
        <v>2.1</v>
      </c>
      <c r="BP4933" s="1">
        <v>1</v>
      </c>
      <c r="BQ4933" s="1">
        <v>41.5</v>
      </c>
      <c r="BR4933" s="1">
        <v>3.12</v>
      </c>
      <c r="BS4933" s="1">
        <v>3.12</v>
      </c>
      <c r="BT4933" s="1">
        <v>63.7</v>
      </c>
      <c r="BU4933" s="1">
        <v>49</v>
      </c>
      <c r="BV4933" s="1">
        <v>35.9</v>
      </c>
      <c r="BW4933" s="1">
        <v>27.8</v>
      </c>
      <c r="BX4933" s="1">
        <v>24.4</v>
      </c>
      <c r="BY4933" s="1">
        <v>11.9</v>
      </c>
      <c r="BZ4933" s="1">
        <v>218877</v>
      </c>
      <c r="CA4933" s="1">
        <v>13</v>
      </c>
      <c r="CB4933" s="1">
        <v>80.8</v>
      </c>
      <c r="CC4933" s="1">
        <v>19.2</v>
      </c>
      <c r="CD4933" s="1">
        <v>3468</v>
      </c>
      <c r="CE4933" s="1">
        <v>5</v>
      </c>
      <c r="CF4933" s="1">
        <v>5</v>
      </c>
      <c r="CG4933" s="1">
        <v>78468</v>
      </c>
      <c r="CH4933" s="1">
        <v>1</v>
      </c>
      <c r="CI4933" s="1">
        <v>1</v>
      </c>
      <c r="CJ4933" s="1">
        <v>454.92</v>
      </c>
      <c r="CK4933" s="1">
        <v>1</v>
      </c>
      <c r="CL4933" s="1">
        <v>1</v>
      </c>
      <c r="CM4933" s="1">
        <v>454.92</v>
      </c>
      <c r="CN4933" s="1">
        <v>0</v>
      </c>
      <c r="CO4933" s="1">
        <v>454.92</v>
      </c>
      <c r="CP4933" s="1">
        <v>0</v>
      </c>
      <c r="CQ4933" s="1">
        <v>0</v>
      </c>
      <c r="CR4933" s="1">
        <v>0</v>
      </c>
      <c r="CS4933" s="1">
        <v>0</v>
      </c>
      <c r="CT4933" s="1">
        <v>0</v>
      </c>
      <c r="CU4933" s="1">
        <v>0</v>
      </c>
      <c r="CV4933" s="1">
        <v>0</v>
      </c>
      <c r="CW4933" s="1">
        <v>0</v>
      </c>
      <c r="CX4933" s="1">
        <v>0</v>
      </c>
      <c r="CY4933" s="1">
        <v>0</v>
      </c>
      <c r="CZ4933" s="1">
        <v>0</v>
      </c>
      <c r="DA4933" s="1">
        <v>0</v>
      </c>
      <c r="DB4933" s="1">
        <v>0</v>
      </c>
      <c r="DC4933" s="1">
        <v>0</v>
      </c>
      <c r="DD4933" s="1">
        <v>0</v>
      </c>
      <c r="DE4933" s="1">
        <v>0</v>
      </c>
      <c r="DF4933" s="1">
        <v>0</v>
      </c>
      <c r="DG4933" s="1">
        <v>0</v>
      </c>
      <c r="DH4933" s="1">
        <v>0</v>
      </c>
      <c r="DI4933" s="1">
        <v>0</v>
      </c>
      <c r="DJ4933" s="1">
        <v>0</v>
      </c>
      <c r="DK4933" s="1">
        <v>0</v>
      </c>
      <c r="DL4933" s="1">
        <v>0</v>
      </c>
      <c r="DM4933" s="1">
        <v>0</v>
      </c>
    </row>
    <row r="4934" spans="1:117" ht="14.25" customHeight="1" x14ac:dyDescent="0.45">
      <c r="A4934" s="1">
        <v>9933</v>
      </c>
      <c r="B4934" s="1" t="s">
        <v>176</v>
      </c>
      <c r="C4934" s="1">
        <v>5</v>
      </c>
      <c r="D4934" s="1" t="s">
        <v>120</v>
      </c>
      <c r="E4934" s="1">
        <v>23</v>
      </c>
      <c r="F4934" s="1">
        <v>8.4581620359999992</v>
      </c>
      <c r="G4934" s="1">
        <v>0</v>
      </c>
      <c r="H4934" s="1">
        <v>49</v>
      </c>
      <c r="I4934" s="1">
        <v>0</v>
      </c>
      <c r="J4934" s="1">
        <v>1</v>
      </c>
      <c r="K4934" s="1">
        <v>0</v>
      </c>
      <c r="L4934" s="1">
        <v>0</v>
      </c>
      <c r="M4934" s="1">
        <v>0</v>
      </c>
      <c r="N4934" s="1">
        <v>1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1</v>
      </c>
      <c r="U4934" s="1">
        <v>0</v>
      </c>
      <c r="V4934" s="1">
        <v>1</v>
      </c>
      <c r="W4934" s="1">
        <v>56250</v>
      </c>
      <c r="X4934" s="1">
        <v>1</v>
      </c>
      <c r="Y4934" s="1">
        <v>0</v>
      </c>
      <c r="Z4934" s="1">
        <v>26</v>
      </c>
      <c r="AA4934" s="1">
        <v>8</v>
      </c>
      <c r="AB4934" s="1">
        <v>6</v>
      </c>
      <c r="AC4934" s="1">
        <v>1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1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1</v>
      </c>
      <c r="BE4934" s="1">
        <v>2</v>
      </c>
      <c r="BF4934" s="1">
        <v>2</v>
      </c>
      <c r="BG4934" s="1">
        <v>98</v>
      </c>
      <c r="BH4934" s="1" t="s">
        <v>160</v>
      </c>
      <c r="BI4934" s="1">
        <v>0</v>
      </c>
      <c r="BJ4934" s="1">
        <v>43</v>
      </c>
      <c r="BK4934" s="1">
        <v>19.399999999999999</v>
      </c>
      <c r="BL4934" s="1">
        <v>80.599999999999994</v>
      </c>
      <c r="BM4934" s="1">
        <v>20.100000000000001</v>
      </c>
      <c r="BN4934" s="1">
        <v>95.7</v>
      </c>
      <c r="BO4934" s="1">
        <v>0.2</v>
      </c>
      <c r="BP4934" s="1">
        <v>0.3</v>
      </c>
      <c r="BQ4934" s="1">
        <v>2.2000000000000002</v>
      </c>
      <c r="BR4934" s="1">
        <v>2.4700000000000002</v>
      </c>
      <c r="BS4934" s="1">
        <v>2.4700000000000002</v>
      </c>
      <c r="BT4934" s="1">
        <v>52.6</v>
      </c>
      <c r="BU4934" s="1">
        <v>28.7</v>
      </c>
      <c r="BV4934" s="1">
        <v>17.399999999999999</v>
      </c>
      <c r="BW4934" s="1">
        <v>35.200000000000003</v>
      </c>
      <c r="BX4934" s="1">
        <v>2.6</v>
      </c>
      <c r="BY4934" s="1">
        <v>12.1</v>
      </c>
      <c r="BZ4934" s="1">
        <v>139311</v>
      </c>
      <c r="CA4934" s="1">
        <v>45</v>
      </c>
      <c r="CB4934" s="1">
        <v>79.900000000000006</v>
      </c>
      <c r="CC4934" s="1">
        <v>20.100000000000001</v>
      </c>
      <c r="CD4934" s="1">
        <v>3250</v>
      </c>
      <c r="CE4934" s="1">
        <v>4</v>
      </c>
      <c r="CF4934" s="1">
        <v>4</v>
      </c>
      <c r="CG4934" s="1">
        <v>67749</v>
      </c>
      <c r="CH4934" s="1">
        <v>2</v>
      </c>
      <c r="CI4934" s="1">
        <v>5</v>
      </c>
      <c r="CJ4934" s="1">
        <v>5732.97</v>
      </c>
      <c r="CK4934" s="1">
        <v>2</v>
      </c>
      <c r="CL4934" s="1">
        <v>5</v>
      </c>
      <c r="CM4934" s="1">
        <v>5732.97</v>
      </c>
      <c r="CN4934" s="1">
        <v>2559.66</v>
      </c>
      <c r="CO4934" s="1">
        <v>1023.34</v>
      </c>
      <c r="CP4934" s="1">
        <v>1762.05</v>
      </c>
      <c r="CQ4934" s="1">
        <v>387.92</v>
      </c>
      <c r="CR4934" s="1">
        <v>0</v>
      </c>
      <c r="CS4934" s="1">
        <v>0</v>
      </c>
      <c r="CT4934" s="1">
        <v>0</v>
      </c>
      <c r="CU4934" s="1">
        <v>0</v>
      </c>
      <c r="CV4934" s="1">
        <v>0</v>
      </c>
      <c r="CW4934" s="1">
        <v>0</v>
      </c>
      <c r="CX4934" s="1">
        <v>0</v>
      </c>
      <c r="CY4934" s="1">
        <v>0</v>
      </c>
      <c r="CZ4934" s="1">
        <v>0</v>
      </c>
      <c r="DA4934" s="1">
        <v>0</v>
      </c>
      <c r="DB4934" s="1">
        <v>0</v>
      </c>
      <c r="DC4934" s="1">
        <v>0</v>
      </c>
      <c r="DD4934" s="1">
        <v>0</v>
      </c>
      <c r="DE4934" s="1">
        <v>0</v>
      </c>
      <c r="DF4934" s="1">
        <v>0</v>
      </c>
      <c r="DG4934" s="1">
        <v>0</v>
      </c>
      <c r="DH4934" s="1">
        <v>0</v>
      </c>
      <c r="DI4934" s="1">
        <v>0</v>
      </c>
      <c r="DJ4934" s="1">
        <v>0</v>
      </c>
      <c r="DK4934" s="1">
        <v>0</v>
      </c>
      <c r="DL4934" s="1">
        <v>0</v>
      </c>
      <c r="DM4934" s="1">
        <v>0</v>
      </c>
    </row>
    <row r="4935" spans="1:117" ht="14.25" customHeight="1" x14ac:dyDescent="0.45">
      <c r="A4935" s="1">
        <v>9934</v>
      </c>
      <c r="B4935" s="1" t="s">
        <v>176</v>
      </c>
      <c r="C4935" s="1">
        <v>1</v>
      </c>
      <c r="D4935" s="1" t="s">
        <v>120</v>
      </c>
      <c r="E4935" s="1">
        <v>121</v>
      </c>
      <c r="F4935" s="1">
        <v>1.822930406</v>
      </c>
      <c r="G4935" s="1">
        <v>0</v>
      </c>
      <c r="H4935" s="1">
        <v>45</v>
      </c>
      <c r="I4935" s="1">
        <v>0</v>
      </c>
      <c r="J4935" s="1">
        <v>1</v>
      </c>
      <c r="K4935" s="1">
        <v>0</v>
      </c>
      <c r="L4935" s="1">
        <v>0</v>
      </c>
      <c r="M4935" s="1">
        <v>0</v>
      </c>
      <c r="N4935" s="1">
        <v>1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1</v>
      </c>
      <c r="U4935" s="1">
        <v>0</v>
      </c>
      <c r="V4935" s="1">
        <v>1</v>
      </c>
      <c r="W4935" s="1">
        <v>156250</v>
      </c>
      <c r="X4935" s="1">
        <v>0</v>
      </c>
      <c r="Y4935" s="1">
        <v>0</v>
      </c>
      <c r="Z4935" s="1">
        <v>6</v>
      </c>
      <c r="AA4935" s="1">
        <v>2</v>
      </c>
      <c r="AB4935" s="1">
        <v>2</v>
      </c>
      <c r="AC4935" s="1">
        <v>1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137</v>
      </c>
      <c r="BH4935" s="1" t="s">
        <v>145</v>
      </c>
      <c r="BI4935" s="1">
        <v>0</v>
      </c>
      <c r="BJ4935" s="1">
        <v>34</v>
      </c>
      <c r="BK4935" s="1">
        <v>30.5</v>
      </c>
      <c r="BL4935" s="1">
        <v>69.5</v>
      </c>
      <c r="BM4935" s="1">
        <v>10.3</v>
      </c>
      <c r="BN4935" s="1">
        <v>76.900000000000006</v>
      </c>
      <c r="BO4935" s="1">
        <v>9.9</v>
      </c>
      <c r="BP4935" s="1">
        <v>7</v>
      </c>
      <c r="BQ4935" s="1">
        <v>5.5</v>
      </c>
      <c r="BR4935" s="1">
        <v>3.02</v>
      </c>
      <c r="BS4935" s="1">
        <v>3.02</v>
      </c>
      <c r="BT4935" s="1">
        <v>68.099999999999994</v>
      </c>
      <c r="BU4935" s="1">
        <v>46.7</v>
      </c>
      <c r="BV4935" s="1">
        <v>35.799999999999997</v>
      </c>
      <c r="BW4935" s="1">
        <v>32.299999999999997</v>
      </c>
      <c r="BX4935" s="1">
        <v>2.6</v>
      </c>
      <c r="BY4935" s="1">
        <v>12.9</v>
      </c>
      <c r="BZ4935" s="1">
        <v>231982</v>
      </c>
      <c r="CA4935" s="1">
        <v>15</v>
      </c>
      <c r="CB4935" s="1">
        <v>95.2</v>
      </c>
      <c r="CC4935" s="1">
        <v>4.8</v>
      </c>
      <c r="CD4935" s="1">
        <v>3752</v>
      </c>
      <c r="CE4935" s="1">
        <v>7</v>
      </c>
      <c r="CF4935" s="1">
        <v>8</v>
      </c>
      <c r="CG4935" s="1">
        <v>102390</v>
      </c>
      <c r="CH4935" s="1">
        <v>1</v>
      </c>
      <c r="CI4935" s="1">
        <v>1</v>
      </c>
      <c r="CJ4935" s="1">
        <v>301.75</v>
      </c>
      <c r="CK4935" s="1">
        <v>0</v>
      </c>
      <c r="CL4935" s="1">
        <v>0</v>
      </c>
      <c r="CM4935" s="1">
        <v>0</v>
      </c>
      <c r="CN4935" s="1">
        <v>0</v>
      </c>
      <c r="CO4935" s="1">
        <v>0</v>
      </c>
      <c r="CP4935" s="1">
        <v>0</v>
      </c>
      <c r="CQ4935" s="1">
        <v>0</v>
      </c>
      <c r="CR4935" s="1">
        <v>0</v>
      </c>
      <c r="CS4935" s="1">
        <v>0</v>
      </c>
      <c r="CT4935" s="1">
        <v>0</v>
      </c>
      <c r="CU4935" s="1">
        <v>0</v>
      </c>
      <c r="CV4935" s="1">
        <v>0</v>
      </c>
      <c r="CW4935" s="1">
        <v>301.75</v>
      </c>
      <c r="CX4935" s="1">
        <v>0</v>
      </c>
      <c r="CY4935" s="1">
        <v>0</v>
      </c>
      <c r="CZ4935" s="1">
        <v>0</v>
      </c>
      <c r="DA4935" s="1">
        <v>0</v>
      </c>
      <c r="DB4935" s="1">
        <v>0</v>
      </c>
      <c r="DC4935" s="1">
        <v>0</v>
      </c>
      <c r="DD4935" s="1">
        <v>0</v>
      </c>
      <c r="DE4935" s="1">
        <v>0</v>
      </c>
      <c r="DF4935" s="1">
        <v>0</v>
      </c>
      <c r="DG4935" s="1">
        <v>0</v>
      </c>
      <c r="DH4935" s="1">
        <v>0</v>
      </c>
      <c r="DI4935" s="1">
        <v>0</v>
      </c>
      <c r="DJ4935" s="1">
        <v>0</v>
      </c>
      <c r="DK4935" s="1">
        <v>0</v>
      </c>
      <c r="DL4935" s="1">
        <v>0</v>
      </c>
      <c r="DM4935" s="1">
        <v>0</v>
      </c>
    </row>
    <row r="4936" spans="1:117" ht="14.25" customHeight="1" x14ac:dyDescent="0.45">
      <c r="A4936" s="1">
        <v>9935</v>
      </c>
      <c r="B4936" s="1" t="s">
        <v>184</v>
      </c>
      <c r="C4936" s="1">
        <v>1</v>
      </c>
      <c r="D4936" s="1" t="s">
        <v>120</v>
      </c>
      <c r="E4936" s="1">
        <v>18</v>
      </c>
      <c r="F4936" s="1">
        <v>17.759308430000001</v>
      </c>
      <c r="G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1</v>
      </c>
      <c r="U4936" s="1">
        <v>0</v>
      </c>
      <c r="V4936" s="1">
        <v>1</v>
      </c>
      <c r="W4936" s="1">
        <v>81250</v>
      </c>
      <c r="X4936" s="1">
        <v>0</v>
      </c>
      <c r="Y4936" s="1">
        <v>0</v>
      </c>
      <c r="Z4936" s="1">
        <v>0</v>
      </c>
      <c r="AA4936" s="1">
        <v>2</v>
      </c>
      <c r="AB4936" s="1">
        <v>2</v>
      </c>
      <c r="AC4936" s="1">
        <v>1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190</v>
      </c>
      <c r="BH4936" s="1" t="s">
        <v>154</v>
      </c>
      <c r="BI4936" s="1">
        <v>0</v>
      </c>
      <c r="BJ4936" s="1">
        <v>34</v>
      </c>
      <c r="BK4936" s="1">
        <v>29.2</v>
      </c>
      <c r="BL4936" s="1">
        <v>70.8</v>
      </c>
      <c r="BM4936" s="1">
        <v>11.9</v>
      </c>
      <c r="BN4936" s="1">
        <v>82.6</v>
      </c>
      <c r="BO4936" s="1">
        <v>0.4</v>
      </c>
      <c r="BP4936" s="1">
        <v>1.4</v>
      </c>
      <c r="BQ4936" s="1">
        <v>5.2</v>
      </c>
      <c r="BR4936" s="1">
        <v>2.71</v>
      </c>
      <c r="BS4936" s="1">
        <v>2.71</v>
      </c>
      <c r="BT4936" s="1">
        <v>59.3</v>
      </c>
      <c r="BU4936" s="1">
        <v>41.4</v>
      </c>
      <c r="BV4936" s="1">
        <v>30.2</v>
      </c>
      <c r="BW4936" s="1">
        <v>29.2</v>
      </c>
      <c r="BX4936" s="1">
        <v>2.8</v>
      </c>
      <c r="BY4936" s="1">
        <v>12</v>
      </c>
      <c r="BZ4936" s="1">
        <v>149456</v>
      </c>
      <c r="CA4936" s="1">
        <v>33</v>
      </c>
      <c r="CB4936" s="1">
        <v>71.099999999999994</v>
      </c>
      <c r="CC4936" s="1">
        <v>28.9</v>
      </c>
      <c r="CD4936" s="1">
        <v>3160</v>
      </c>
      <c r="CE4936" s="1">
        <v>3</v>
      </c>
      <c r="CF4936" s="1">
        <v>6</v>
      </c>
      <c r="CG4936" s="1">
        <v>73666</v>
      </c>
      <c r="CH4936" s="1">
        <v>1</v>
      </c>
      <c r="CI4936" s="1">
        <v>1</v>
      </c>
      <c r="CJ4936" s="1">
        <v>2999</v>
      </c>
      <c r="CK4936" s="1">
        <v>1</v>
      </c>
      <c r="CL4936" s="1">
        <v>1</v>
      </c>
      <c r="CM4936" s="1">
        <v>2999</v>
      </c>
      <c r="CN4936" s="1">
        <v>2999</v>
      </c>
      <c r="CO4936" s="1">
        <v>0</v>
      </c>
      <c r="CP4936" s="1">
        <v>0</v>
      </c>
      <c r="CQ4936" s="1">
        <v>0</v>
      </c>
      <c r="CR4936" s="1">
        <v>0</v>
      </c>
      <c r="CS4936" s="1">
        <v>0</v>
      </c>
      <c r="CT4936" s="1">
        <v>0</v>
      </c>
      <c r="CU4936" s="1">
        <v>0</v>
      </c>
      <c r="CV4936" s="1">
        <v>0</v>
      </c>
      <c r="CW4936" s="1">
        <v>0</v>
      </c>
      <c r="CX4936" s="1">
        <v>0</v>
      </c>
      <c r="CY4936" s="1">
        <v>0</v>
      </c>
      <c r="CZ4936" s="1">
        <v>0</v>
      </c>
      <c r="DA4936" s="1">
        <v>0</v>
      </c>
      <c r="DB4936" s="1">
        <v>0</v>
      </c>
      <c r="DC4936" s="1">
        <v>0</v>
      </c>
      <c r="DD4936" s="1">
        <v>0</v>
      </c>
      <c r="DE4936" s="1">
        <v>0</v>
      </c>
      <c r="DF4936" s="1">
        <v>0</v>
      </c>
      <c r="DG4936" s="1">
        <v>0</v>
      </c>
      <c r="DH4936" s="1">
        <v>0</v>
      </c>
      <c r="DI4936" s="1">
        <v>0</v>
      </c>
      <c r="DJ4936" s="1">
        <v>0</v>
      </c>
      <c r="DK4936" s="1">
        <v>0</v>
      </c>
      <c r="DL4936" s="1">
        <v>0</v>
      </c>
      <c r="DM4936" s="1">
        <v>0</v>
      </c>
    </row>
    <row r="4937" spans="1:117" ht="14.25" customHeight="1" x14ac:dyDescent="0.45">
      <c r="A4937" s="1">
        <v>9936</v>
      </c>
      <c r="B4937" s="1" t="s">
        <v>132</v>
      </c>
      <c r="C4937" s="1">
        <v>1</v>
      </c>
      <c r="D4937" s="1" t="s">
        <v>118</v>
      </c>
      <c r="E4937" s="1">
        <v>-7</v>
      </c>
      <c r="F4937" s="1">
        <v>21.175788369999999</v>
      </c>
      <c r="G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1</v>
      </c>
      <c r="U4937" s="1">
        <v>0</v>
      </c>
      <c r="V4937" s="1">
        <v>1</v>
      </c>
      <c r="W4937" s="1">
        <v>106250</v>
      </c>
      <c r="X4937" s="1">
        <v>1</v>
      </c>
      <c r="Y4937" s="1">
        <v>0</v>
      </c>
      <c r="Z4937" s="1">
        <v>4</v>
      </c>
      <c r="AA4937" s="1">
        <v>3</v>
      </c>
      <c r="AB4937" s="1">
        <v>3</v>
      </c>
      <c r="AC4937" s="1">
        <v>1</v>
      </c>
      <c r="AD4937" s="1">
        <v>0</v>
      </c>
      <c r="AE4937" s="1">
        <v>1</v>
      </c>
      <c r="AF4937" s="1">
        <v>1</v>
      </c>
      <c r="AG4937" s="1">
        <v>1</v>
      </c>
      <c r="AH4937" s="1">
        <v>0</v>
      </c>
      <c r="AI4937" s="1">
        <v>0</v>
      </c>
      <c r="AJ4937" s="1">
        <v>2</v>
      </c>
      <c r="AK4937" s="1">
        <v>0</v>
      </c>
      <c r="AL4937" s="1">
        <v>1</v>
      </c>
      <c r="AM4937" s="1">
        <v>4</v>
      </c>
      <c r="AN4937" s="1">
        <v>0</v>
      </c>
      <c r="AO4937" s="1">
        <v>0</v>
      </c>
      <c r="AP4937" s="1">
        <v>1</v>
      </c>
      <c r="AQ4937" s="1">
        <v>0</v>
      </c>
      <c r="AR4937" s="1">
        <v>0</v>
      </c>
      <c r="AS4937" s="1">
        <v>0</v>
      </c>
      <c r="AT4937" s="1">
        <v>4</v>
      </c>
      <c r="AU4937" s="1">
        <v>1</v>
      </c>
      <c r="AV4937" s="1">
        <v>1</v>
      </c>
      <c r="AW4937" s="1">
        <v>0</v>
      </c>
      <c r="AX4937" s="1">
        <v>1</v>
      </c>
      <c r="AY4937" s="1">
        <v>0</v>
      </c>
      <c r="AZ4937" s="1">
        <v>0</v>
      </c>
      <c r="BA4937" s="1">
        <v>1</v>
      </c>
      <c r="BB4937" s="1">
        <v>0</v>
      </c>
      <c r="BC4937" s="1">
        <v>2</v>
      </c>
      <c r="BD4937" s="1">
        <v>2</v>
      </c>
      <c r="BE4937" s="1">
        <v>8</v>
      </c>
      <c r="BF4937" s="1">
        <v>14</v>
      </c>
      <c r="BG4937" s="1">
        <v>295</v>
      </c>
      <c r="BH4937" s="1" t="s">
        <v>167</v>
      </c>
      <c r="BI4937" s="1">
        <v>0</v>
      </c>
      <c r="BJ4937" s="1">
        <v>44</v>
      </c>
      <c r="BK4937" s="1">
        <v>23.3</v>
      </c>
      <c r="BL4937" s="1">
        <v>76.7</v>
      </c>
      <c r="BM4937" s="1">
        <v>15.4</v>
      </c>
      <c r="BN4937" s="1">
        <v>93.1</v>
      </c>
      <c r="BO4937" s="1">
        <v>0.9</v>
      </c>
      <c r="BP4937" s="1">
        <v>3.8</v>
      </c>
      <c r="BQ4937" s="1">
        <v>2.8</v>
      </c>
      <c r="BR4937" s="1">
        <v>2.88</v>
      </c>
      <c r="BS4937" s="1">
        <v>2.88</v>
      </c>
      <c r="BT4937" s="1">
        <v>72.599999999999994</v>
      </c>
      <c r="BU4937" s="1">
        <v>35.5</v>
      </c>
      <c r="BV4937" s="1">
        <v>30.1</v>
      </c>
      <c r="BW4937" s="1">
        <v>42.5</v>
      </c>
      <c r="BX4937" s="1">
        <v>3.5</v>
      </c>
      <c r="BY4937" s="1">
        <v>12</v>
      </c>
      <c r="BZ4937" s="1">
        <v>286892</v>
      </c>
      <c r="CA4937" s="1">
        <v>31</v>
      </c>
      <c r="CB4937" s="1">
        <v>93.2</v>
      </c>
      <c r="CC4937" s="1">
        <v>6.8</v>
      </c>
      <c r="CD4937" s="1">
        <v>3588</v>
      </c>
      <c r="CE4937" s="1">
        <v>6</v>
      </c>
      <c r="CF4937" s="1">
        <v>8</v>
      </c>
      <c r="CG4937" s="1">
        <v>110037</v>
      </c>
      <c r="CH4937" s="1">
        <v>1</v>
      </c>
      <c r="CI4937" s="1">
        <v>1</v>
      </c>
      <c r="CJ4937" s="1">
        <v>99.99</v>
      </c>
      <c r="CK4937" s="1">
        <v>1</v>
      </c>
      <c r="CL4937" s="1">
        <v>1</v>
      </c>
      <c r="CM4937" s="1">
        <v>99.99</v>
      </c>
      <c r="CN4937" s="1">
        <v>0</v>
      </c>
      <c r="CO4937" s="1">
        <v>0</v>
      </c>
      <c r="CP4937" s="1">
        <v>0</v>
      </c>
      <c r="CQ4937" s="1">
        <v>99.99</v>
      </c>
      <c r="CR4937" s="1">
        <v>0</v>
      </c>
      <c r="CS4937" s="1">
        <v>0</v>
      </c>
      <c r="CT4937" s="1">
        <v>0</v>
      </c>
      <c r="CU4937" s="1">
        <v>0</v>
      </c>
      <c r="CV4937" s="1">
        <v>0</v>
      </c>
      <c r="CW4937" s="1">
        <v>0</v>
      </c>
      <c r="CX4937" s="1">
        <v>0</v>
      </c>
      <c r="CY4937" s="1">
        <v>0</v>
      </c>
      <c r="CZ4937" s="1">
        <v>0</v>
      </c>
      <c r="DA4937" s="1">
        <v>0</v>
      </c>
      <c r="DB4937" s="1">
        <v>0</v>
      </c>
      <c r="DC4937" s="1">
        <v>0</v>
      </c>
      <c r="DD4937" s="1">
        <v>0</v>
      </c>
      <c r="DE4937" s="1">
        <v>0</v>
      </c>
      <c r="DF4937" s="1">
        <v>0</v>
      </c>
      <c r="DG4937" s="1">
        <v>0</v>
      </c>
      <c r="DH4937" s="1">
        <v>0</v>
      </c>
      <c r="DI4937" s="1">
        <v>0</v>
      </c>
      <c r="DJ4937" s="1">
        <v>0</v>
      </c>
      <c r="DK4937" s="1">
        <v>0</v>
      </c>
      <c r="DL4937" s="1">
        <v>0</v>
      </c>
      <c r="DM4937" s="1">
        <v>0</v>
      </c>
    </row>
    <row r="4938" spans="1:117" ht="14.25" customHeight="1" x14ac:dyDescent="0.45">
      <c r="A4938" s="1">
        <v>9937</v>
      </c>
      <c r="B4938" s="1" t="s">
        <v>195</v>
      </c>
      <c r="C4938" s="1">
        <v>1</v>
      </c>
      <c r="D4938" s="1" t="s">
        <v>120</v>
      </c>
      <c r="E4938" s="1">
        <v>195</v>
      </c>
      <c r="F4938" s="1">
        <v>8.4780279620000005</v>
      </c>
      <c r="G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1</v>
      </c>
      <c r="U4938" s="1">
        <v>0</v>
      </c>
      <c r="V4938" s="1">
        <v>1</v>
      </c>
      <c r="W4938" s="1">
        <v>27500</v>
      </c>
      <c r="X4938" s="1">
        <v>0</v>
      </c>
      <c r="Y4938" s="1">
        <v>0</v>
      </c>
      <c r="Z4938" s="1">
        <v>11</v>
      </c>
      <c r="AA4938" s="1">
        <v>3</v>
      </c>
      <c r="AB4938" s="1">
        <v>3</v>
      </c>
      <c r="AC4938" s="1">
        <v>1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 t="s">
        <v>126</v>
      </c>
      <c r="BI4938" s="1">
        <v>0</v>
      </c>
      <c r="BJ4938" s="1">
        <v>55</v>
      </c>
      <c r="BK4938" s="1">
        <v>16.100000000000001</v>
      </c>
      <c r="BL4938" s="1">
        <v>83.9</v>
      </c>
      <c r="BM4938" s="1">
        <v>33.200000000000003</v>
      </c>
      <c r="BN4938" s="1">
        <v>95.8</v>
      </c>
      <c r="BO4938" s="1">
        <v>0.2</v>
      </c>
      <c r="BP4938" s="1">
        <v>1.6</v>
      </c>
      <c r="BQ4938" s="1">
        <v>1.8</v>
      </c>
      <c r="BR4938" s="1">
        <v>2.41</v>
      </c>
      <c r="BS4938" s="1">
        <v>2.41</v>
      </c>
      <c r="BT4938" s="1">
        <v>68.2</v>
      </c>
      <c r="BU4938" s="1">
        <v>26.6</v>
      </c>
      <c r="BV4938" s="1">
        <v>20.7</v>
      </c>
      <c r="BW4938" s="1">
        <v>47.5</v>
      </c>
      <c r="BX4938" s="1">
        <v>1</v>
      </c>
      <c r="BY4938" s="1">
        <v>12.2</v>
      </c>
      <c r="BZ4938" s="1">
        <v>208536</v>
      </c>
      <c r="CA4938" s="1">
        <v>23</v>
      </c>
      <c r="CB4938" s="1">
        <v>94.2</v>
      </c>
      <c r="CC4938" s="1">
        <v>5.8</v>
      </c>
      <c r="CD4938" s="1">
        <v>3798</v>
      </c>
      <c r="CE4938" s="1">
        <v>7</v>
      </c>
      <c r="CF4938" s="1">
        <v>7</v>
      </c>
      <c r="CG4938" s="1">
        <v>84304</v>
      </c>
      <c r="CH4938" s="1">
        <v>1</v>
      </c>
      <c r="CI4938" s="1">
        <v>1</v>
      </c>
      <c r="CJ4938" s="1">
        <v>4999</v>
      </c>
      <c r="CK4938" s="1">
        <v>0</v>
      </c>
      <c r="CL4938" s="1">
        <v>0</v>
      </c>
      <c r="CM4938" s="1">
        <v>0</v>
      </c>
      <c r="CN4938" s="1">
        <v>4999</v>
      </c>
      <c r="CO4938" s="1">
        <v>0</v>
      </c>
      <c r="CP4938" s="1">
        <v>0</v>
      </c>
      <c r="CQ4938" s="1">
        <v>0</v>
      </c>
      <c r="CR4938" s="1">
        <v>0</v>
      </c>
      <c r="CS4938" s="1">
        <v>0</v>
      </c>
      <c r="CT4938" s="1">
        <v>0</v>
      </c>
      <c r="CU4938" s="1">
        <v>0</v>
      </c>
      <c r="CV4938" s="1">
        <v>0</v>
      </c>
      <c r="CW4938" s="1">
        <v>0</v>
      </c>
      <c r="CX4938" s="1">
        <v>0</v>
      </c>
      <c r="CY4938" s="1">
        <v>0</v>
      </c>
      <c r="CZ4938" s="1">
        <v>0</v>
      </c>
      <c r="DA4938" s="1">
        <v>0</v>
      </c>
      <c r="DB4938" s="1">
        <v>0</v>
      </c>
      <c r="DC4938" s="1">
        <v>0</v>
      </c>
      <c r="DD4938" s="1">
        <v>0</v>
      </c>
      <c r="DE4938" s="1">
        <v>0</v>
      </c>
      <c r="DF4938" s="1">
        <v>0</v>
      </c>
      <c r="DG4938" s="1">
        <v>0</v>
      </c>
      <c r="DH4938" s="1">
        <v>0</v>
      </c>
      <c r="DI4938" s="1">
        <v>0</v>
      </c>
      <c r="DJ4938" s="1">
        <v>0</v>
      </c>
      <c r="DK4938" s="1">
        <v>0</v>
      </c>
      <c r="DL4938" s="1">
        <v>0</v>
      </c>
      <c r="DM4938" s="1">
        <v>0</v>
      </c>
    </row>
    <row r="4939" spans="1:117" ht="14.25" customHeight="1" x14ac:dyDescent="0.45">
      <c r="A4939" s="1">
        <v>9938</v>
      </c>
      <c r="B4939" s="1" t="s">
        <v>176</v>
      </c>
      <c r="C4939" s="1">
        <v>6</v>
      </c>
      <c r="D4939" s="1" t="s">
        <v>120</v>
      </c>
      <c r="E4939" s="1">
        <v>29</v>
      </c>
      <c r="F4939" s="1">
        <v>27.958235009999999</v>
      </c>
      <c r="G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X4939" s="1">
        <v>0</v>
      </c>
      <c r="Y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I4939" s="1">
        <v>0</v>
      </c>
      <c r="CH4939" s="1">
        <v>4</v>
      </c>
      <c r="CI4939" s="1">
        <v>6</v>
      </c>
      <c r="CJ4939" s="1">
        <v>5527.96</v>
      </c>
      <c r="CK4939" s="1">
        <v>3</v>
      </c>
      <c r="CL4939" s="1">
        <v>5</v>
      </c>
      <c r="CM4939" s="1">
        <v>3628.96</v>
      </c>
      <c r="CN4939" s="1">
        <v>0</v>
      </c>
      <c r="CO4939" s="1">
        <v>1899</v>
      </c>
      <c r="CP4939" s="1">
        <v>1599.98</v>
      </c>
      <c r="CQ4939" s="1">
        <v>779.98</v>
      </c>
      <c r="CR4939" s="1">
        <v>0</v>
      </c>
      <c r="CS4939" s="1">
        <v>0</v>
      </c>
      <c r="CT4939" s="1">
        <v>0</v>
      </c>
      <c r="CU4939" s="1">
        <v>0</v>
      </c>
      <c r="CV4939" s="1">
        <v>0</v>
      </c>
      <c r="CW4939" s="1">
        <v>0</v>
      </c>
      <c r="CX4939" s="1">
        <v>0</v>
      </c>
      <c r="CY4939" s="1">
        <v>0</v>
      </c>
      <c r="CZ4939" s="1">
        <v>0</v>
      </c>
      <c r="DA4939" s="1">
        <v>1249</v>
      </c>
      <c r="DB4939" s="1">
        <v>0</v>
      </c>
      <c r="DC4939" s="1">
        <v>0</v>
      </c>
      <c r="DD4939" s="1">
        <v>0</v>
      </c>
      <c r="DE4939" s="1">
        <v>0</v>
      </c>
      <c r="DF4939" s="1">
        <v>0</v>
      </c>
      <c r="DG4939" s="1">
        <v>0</v>
      </c>
      <c r="DH4939" s="1">
        <v>0</v>
      </c>
      <c r="DI4939" s="1">
        <v>0</v>
      </c>
      <c r="DJ4939" s="1">
        <v>0</v>
      </c>
      <c r="DK4939" s="1">
        <v>0</v>
      </c>
      <c r="DL4939" s="1">
        <v>0</v>
      </c>
      <c r="DM4939" s="1">
        <v>0</v>
      </c>
    </row>
    <row r="4940" spans="1:117" ht="14.25" customHeight="1" x14ac:dyDescent="0.45">
      <c r="A4940" s="1">
        <v>9939</v>
      </c>
      <c r="B4940" s="1" t="s">
        <v>141</v>
      </c>
      <c r="C4940" s="1">
        <v>2</v>
      </c>
      <c r="D4940" s="1" t="s">
        <v>118</v>
      </c>
      <c r="E4940" s="1">
        <v>1</v>
      </c>
      <c r="F4940" s="1">
        <v>9.1815620780000007</v>
      </c>
      <c r="G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1</v>
      </c>
      <c r="U4940" s="1">
        <v>0</v>
      </c>
      <c r="V4940" s="1">
        <v>0</v>
      </c>
      <c r="W4940" s="1">
        <v>17500</v>
      </c>
      <c r="X4940" s="1">
        <v>0</v>
      </c>
      <c r="Y4940" s="1">
        <v>0</v>
      </c>
      <c r="Z4940" s="1">
        <v>6</v>
      </c>
      <c r="AA4940" s="1">
        <v>1</v>
      </c>
      <c r="AB4940" s="1">
        <v>1</v>
      </c>
      <c r="AC4940" s="1">
        <v>1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 t="s">
        <v>174</v>
      </c>
      <c r="BI4940" s="1">
        <v>0</v>
      </c>
      <c r="BJ4940" s="1">
        <v>40</v>
      </c>
      <c r="BK4940" s="1">
        <v>24.7</v>
      </c>
      <c r="BL4940" s="1">
        <v>75.3</v>
      </c>
      <c r="BM4940" s="1">
        <v>14.9</v>
      </c>
      <c r="BN4940" s="1">
        <v>33.9</v>
      </c>
      <c r="BO4940" s="1">
        <v>48</v>
      </c>
      <c r="BP4940" s="1">
        <v>7.7</v>
      </c>
      <c r="BQ4940" s="1">
        <v>11.5</v>
      </c>
      <c r="BR4940" s="1">
        <v>2.71</v>
      </c>
      <c r="BS4940" s="1">
        <v>2.71</v>
      </c>
      <c r="BT4940" s="1">
        <v>48.7</v>
      </c>
      <c r="BU4940" s="1">
        <v>36</v>
      </c>
      <c r="BV4940" s="1">
        <v>27.1</v>
      </c>
      <c r="BW4940" s="1">
        <v>21.6</v>
      </c>
      <c r="BX4940" s="1">
        <v>7.8</v>
      </c>
      <c r="BY4940" s="1">
        <v>12.4</v>
      </c>
      <c r="BZ4940" s="1">
        <v>231416</v>
      </c>
      <c r="CA4940" s="1">
        <v>32</v>
      </c>
      <c r="CB4940" s="1">
        <v>68.8</v>
      </c>
      <c r="CC4940" s="1">
        <v>31.2</v>
      </c>
      <c r="CD4940" s="1">
        <v>3664</v>
      </c>
      <c r="CE4940" s="1">
        <v>4</v>
      </c>
      <c r="CF4940" s="1">
        <v>5</v>
      </c>
      <c r="CG4940" s="1">
        <v>112670</v>
      </c>
      <c r="CH4940" s="1">
        <v>1</v>
      </c>
      <c r="CI4940" s="1">
        <v>2</v>
      </c>
      <c r="CJ4940" s="1">
        <v>269.99</v>
      </c>
      <c r="CK4940" s="1">
        <v>1</v>
      </c>
      <c r="CL4940" s="1">
        <v>2</v>
      </c>
      <c r="CM4940" s="1">
        <v>269.99</v>
      </c>
      <c r="CN4940" s="1">
        <v>0</v>
      </c>
      <c r="CO4940" s="1">
        <v>0</v>
      </c>
      <c r="CP4940" s="1">
        <v>0</v>
      </c>
      <c r="CQ4940" s="1">
        <v>269.99</v>
      </c>
      <c r="CR4940" s="1">
        <v>0</v>
      </c>
      <c r="CS4940" s="1">
        <v>0</v>
      </c>
      <c r="CT4940" s="1">
        <v>0</v>
      </c>
      <c r="CU4940" s="1">
        <v>0</v>
      </c>
      <c r="CV4940" s="1">
        <v>0</v>
      </c>
      <c r="CW4940" s="1">
        <v>0</v>
      </c>
      <c r="CX4940" s="1">
        <v>0</v>
      </c>
      <c r="CY4940" s="1">
        <v>0</v>
      </c>
      <c r="CZ4940" s="1">
        <v>0</v>
      </c>
      <c r="DA4940" s="1">
        <v>0</v>
      </c>
      <c r="DB4940" s="1">
        <v>0</v>
      </c>
      <c r="DC4940" s="1">
        <v>0</v>
      </c>
      <c r="DD4940" s="1">
        <v>0</v>
      </c>
      <c r="DE4940" s="1">
        <v>0</v>
      </c>
      <c r="DF4940" s="1">
        <v>0</v>
      </c>
      <c r="DG4940" s="1">
        <v>0</v>
      </c>
      <c r="DH4940" s="1">
        <v>0</v>
      </c>
      <c r="DI4940" s="1">
        <v>0</v>
      </c>
      <c r="DJ4940" s="1">
        <v>0</v>
      </c>
      <c r="DK4940" s="1">
        <v>0</v>
      </c>
      <c r="DL4940" s="1">
        <v>0</v>
      </c>
      <c r="DM4940" s="1">
        <v>0</v>
      </c>
    </row>
    <row r="4941" spans="1:117" ht="14.25" customHeight="1" x14ac:dyDescent="0.45">
      <c r="A4941" s="1">
        <v>9940</v>
      </c>
      <c r="B4941" s="1" t="s">
        <v>141</v>
      </c>
      <c r="C4941" s="1">
        <v>2</v>
      </c>
      <c r="D4941" s="1" t="s">
        <v>120</v>
      </c>
      <c r="E4941" s="1">
        <v>29</v>
      </c>
      <c r="F4941" s="1">
        <v>2.2685524209999999</v>
      </c>
      <c r="G4941" s="1">
        <v>0</v>
      </c>
      <c r="H4941" s="1">
        <v>41</v>
      </c>
      <c r="I4941" s="1">
        <v>0</v>
      </c>
      <c r="J4941" s="1">
        <v>1</v>
      </c>
      <c r="K4941" s="1">
        <v>0</v>
      </c>
      <c r="L4941" s="1">
        <v>0</v>
      </c>
      <c r="M4941" s="1">
        <v>0</v>
      </c>
      <c r="N4941" s="1">
        <v>0</v>
      </c>
      <c r="O4941" s="1">
        <v>1</v>
      </c>
      <c r="P4941" s="1">
        <v>0</v>
      </c>
      <c r="Q4941" s="1">
        <v>0</v>
      </c>
      <c r="R4941" s="1">
        <v>0</v>
      </c>
      <c r="S4941" s="1">
        <v>0</v>
      </c>
      <c r="T4941" s="1">
        <v>1</v>
      </c>
      <c r="U4941" s="1">
        <v>0</v>
      </c>
      <c r="V4941" s="1">
        <v>0</v>
      </c>
      <c r="W4941" s="1">
        <v>106250</v>
      </c>
      <c r="X4941" s="1">
        <v>1</v>
      </c>
      <c r="Y4941" s="1">
        <v>0</v>
      </c>
      <c r="Z4941" s="1">
        <v>2</v>
      </c>
      <c r="AA4941" s="1">
        <v>7</v>
      </c>
      <c r="AB4941" s="1">
        <v>6</v>
      </c>
      <c r="AC4941" s="1">
        <v>1</v>
      </c>
      <c r="AD4941" s="1">
        <v>0</v>
      </c>
      <c r="AE4941" s="1">
        <v>0</v>
      </c>
      <c r="AF4941" s="1">
        <v>2</v>
      </c>
      <c r="AG4941" s="1">
        <v>1</v>
      </c>
      <c r="AH4941" s="1">
        <v>1</v>
      </c>
      <c r="AI4941" s="1">
        <v>0</v>
      </c>
      <c r="AJ4941" s="1">
        <v>3</v>
      </c>
      <c r="AK4941" s="1">
        <v>0</v>
      </c>
      <c r="AL4941" s="1">
        <v>0</v>
      </c>
      <c r="AM4941" s="1">
        <v>1</v>
      </c>
      <c r="AN4941" s="1">
        <v>0</v>
      </c>
      <c r="AO4941" s="1">
        <v>1</v>
      </c>
      <c r="AP4941" s="1">
        <v>0</v>
      </c>
      <c r="AQ4941" s="1">
        <v>0</v>
      </c>
      <c r="AR4941" s="1">
        <v>0</v>
      </c>
      <c r="AS4941" s="1">
        <v>0</v>
      </c>
      <c r="AT4941" s="1">
        <v>2</v>
      </c>
      <c r="AU4941" s="1">
        <v>1</v>
      </c>
      <c r="AV4941" s="1">
        <v>0</v>
      </c>
      <c r="AW4941" s="1">
        <v>0</v>
      </c>
      <c r="AX4941" s="1">
        <v>3</v>
      </c>
      <c r="AY4941" s="1">
        <v>0</v>
      </c>
      <c r="AZ4941" s="1">
        <v>0</v>
      </c>
      <c r="BA4941" s="1">
        <v>0</v>
      </c>
      <c r="BB4941" s="1">
        <v>0</v>
      </c>
      <c r="BC4941" s="1">
        <v>2</v>
      </c>
      <c r="BD4941" s="1">
        <v>3</v>
      </c>
      <c r="BE4941" s="1">
        <v>7</v>
      </c>
      <c r="BF4941" s="1">
        <v>11</v>
      </c>
      <c r="BG4941" s="1">
        <v>0</v>
      </c>
      <c r="BH4941" s="1" t="s">
        <v>151</v>
      </c>
      <c r="BI4941" s="1">
        <v>0</v>
      </c>
      <c r="BJ4941" s="1">
        <v>35</v>
      </c>
      <c r="BK4941" s="1">
        <v>21</v>
      </c>
      <c r="BL4941" s="1">
        <v>79</v>
      </c>
      <c r="BM4941" s="1">
        <v>9.6</v>
      </c>
      <c r="BN4941" s="1">
        <v>80.599999999999994</v>
      </c>
      <c r="BO4941" s="1">
        <v>10.4</v>
      </c>
      <c r="BP4941" s="1">
        <v>3.7</v>
      </c>
      <c r="BQ4941" s="1">
        <v>9.1</v>
      </c>
      <c r="BR4941" s="1">
        <v>2.33</v>
      </c>
      <c r="BS4941" s="1">
        <v>2.33</v>
      </c>
      <c r="BT4941" s="1">
        <v>36.700000000000003</v>
      </c>
      <c r="BU4941" s="1">
        <v>27.6</v>
      </c>
      <c r="BV4941" s="1">
        <v>16.5</v>
      </c>
      <c r="BW4941" s="1">
        <v>20.100000000000001</v>
      </c>
      <c r="BX4941" s="1">
        <v>3.6</v>
      </c>
      <c r="BY4941" s="1">
        <v>11.9</v>
      </c>
      <c r="BZ4941" s="1">
        <v>169297</v>
      </c>
      <c r="CA4941" s="1">
        <v>46</v>
      </c>
      <c r="CB4941" s="1">
        <v>52.6</v>
      </c>
      <c r="CC4941" s="1">
        <v>47.4</v>
      </c>
      <c r="CD4941" s="1">
        <v>3559</v>
      </c>
      <c r="CE4941" s="1">
        <v>4</v>
      </c>
      <c r="CF4941" s="1">
        <v>1</v>
      </c>
      <c r="CG4941" s="1">
        <v>59499</v>
      </c>
      <c r="CH4941" s="1">
        <v>2</v>
      </c>
      <c r="CI4941" s="1">
        <v>2</v>
      </c>
      <c r="CJ4941" s="1">
        <v>1769.99</v>
      </c>
      <c r="CK4941" s="1">
        <v>1</v>
      </c>
      <c r="CL4941" s="1">
        <v>1</v>
      </c>
      <c r="CM4941" s="1">
        <v>599.99</v>
      </c>
      <c r="CN4941" s="1">
        <v>1170</v>
      </c>
      <c r="CO4941" s="1">
        <v>599.99</v>
      </c>
      <c r="CP4941" s="1">
        <v>0</v>
      </c>
      <c r="CQ4941" s="1">
        <v>0</v>
      </c>
      <c r="CR4941" s="1">
        <v>0</v>
      </c>
      <c r="CS4941" s="1">
        <v>0</v>
      </c>
      <c r="CT4941" s="1">
        <v>0</v>
      </c>
      <c r="CU4941" s="1">
        <v>0</v>
      </c>
      <c r="CV4941" s="1">
        <v>0</v>
      </c>
      <c r="CW4941" s="1">
        <v>0</v>
      </c>
      <c r="CX4941" s="1">
        <v>0</v>
      </c>
      <c r="CY4941" s="1">
        <v>0</v>
      </c>
      <c r="CZ4941" s="1">
        <v>0</v>
      </c>
      <c r="DA4941" s="1">
        <v>0</v>
      </c>
      <c r="DB4941" s="1">
        <v>0</v>
      </c>
      <c r="DC4941" s="1">
        <v>0</v>
      </c>
      <c r="DD4941" s="1">
        <v>0</v>
      </c>
      <c r="DE4941" s="1">
        <v>0</v>
      </c>
      <c r="DF4941" s="1">
        <v>0</v>
      </c>
      <c r="DG4941" s="1">
        <v>0</v>
      </c>
      <c r="DH4941" s="1">
        <v>0</v>
      </c>
      <c r="DI4941" s="1">
        <v>0</v>
      </c>
      <c r="DJ4941" s="1">
        <v>0</v>
      </c>
      <c r="DK4941" s="1">
        <v>0</v>
      </c>
      <c r="DL4941" s="1">
        <v>0</v>
      </c>
      <c r="DM4941" s="1">
        <v>0</v>
      </c>
    </row>
    <row r="4942" spans="1:117" ht="14.25" customHeight="1" x14ac:dyDescent="0.45">
      <c r="A4942" s="1">
        <v>9941</v>
      </c>
      <c r="B4942" s="1" t="s">
        <v>153</v>
      </c>
      <c r="C4942" s="1">
        <v>4</v>
      </c>
      <c r="D4942" s="1" t="s">
        <v>120</v>
      </c>
      <c r="E4942" s="1">
        <v>60</v>
      </c>
      <c r="F4942" s="1">
        <v>3.1338733059999999</v>
      </c>
      <c r="G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1</v>
      </c>
      <c r="U4942" s="1">
        <v>0</v>
      </c>
      <c r="V4942" s="1">
        <v>1</v>
      </c>
      <c r="W4942" s="1">
        <v>17500</v>
      </c>
      <c r="X4942" s="1">
        <v>1</v>
      </c>
      <c r="Y4942" s="1">
        <v>0</v>
      </c>
      <c r="Z4942" s="1">
        <v>29</v>
      </c>
      <c r="AA4942" s="1">
        <v>1</v>
      </c>
      <c r="AB4942" s="1">
        <v>1</v>
      </c>
      <c r="AC4942" s="1">
        <v>1</v>
      </c>
      <c r="AD4942" s="1">
        <v>0</v>
      </c>
      <c r="AE4942" s="1">
        <v>0</v>
      </c>
      <c r="AF4942" s="1">
        <v>0</v>
      </c>
      <c r="AG4942" s="1">
        <v>1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1</v>
      </c>
      <c r="BD4942" s="1">
        <v>0</v>
      </c>
      <c r="BE4942" s="1">
        <v>2</v>
      </c>
      <c r="BF4942" s="1">
        <v>2</v>
      </c>
      <c r="BG4942" s="1">
        <v>37</v>
      </c>
      <c r="BH4942" s="1" t="s">
        <v>207</v>
      </c>
      <c r="BI4942" s="1">
        <v>0</v>
      </c>
      <c r="BJ4942" s="1">
        <v>40</v>
      </c>
      <c r="BK4942" s="1">
        <v>21.3</v>
      </c>
      <c r="BL4942" s="1">
        <v>78.7</v>
      </c>
      <c r="BM4942" s="1">
        <v>20.2</v>
      </c>
      <c r="BN4942" s="1">
        <v>0.4</v>
      </c>
      <c r="BO4942" s="1">
        <v>96.3</v>
      </c>
      <c r="BP4942" s="1">
        <v>0.4</v>
      </c>
      <c r="BQ4942" s="1">
        <v>1.4</v>
      </c>
      <c r="BR4942" s="1">
        <v>2.35</v>
      </c>
      <c r="BS4942" s="1">
        <v>2.35</v>
      </c>
      <c r="BT4942" s="1">
        <v>17.600000000000001</v>
      </c>
      <c r="BU4942" s="1">
        <v>24.9</v>
      </c>
      <c r="BV4942" s="1">
        <v>6.7</v>
      </c>
      <c r="BW4942" s="1">
        <v>10.9</v>
      </c>
      <c r="BX4942" s="1">
        <v>0</v>
      </c>
      <c r="BY4942" s="1">
        <v>11.1</v>
      </c>
      <c r="BZ4942" s="1">
        <v>77999</v>
      </c>
      <c r="CA4942" s="1">
        <v>65</v>
      </c>
      <c r="CB4942" s="1">
        <v>45</v>
      </c>
      <c r="CC4942" s="1">
        <v>55</v>
      </c>
      <c r="CD4942" s="1">
        <v>1837</v>
      </c>
      <c r="CE4942" s="1">
        <v>0</v>
      </c>
      <c r="CF4942" s="1">
        <v>0</v>
      </c>
      <c r="CG4942" s="1">
        <v>31521</v>
      </c>
      <c r="CH4942" s="1">
        <v>2</v>
      </c>
      <c r="CI4942" s="1">
        <v>3</v>
      </c>
      <c r="CJ4942" s="1">
        <v>974.97</v>
      </c>
      <c r="CK4942" s="1">
        <v>1</v>
      </c>
      <c r="CL4942" s="1">
        <v>1</v>
      </c>
      <c r="CM4942" s="1">
        <v>424.99</v>
      </c>
      <c r="CN4942" s="1">
        <v>0</v>
      </c>
      <c r="CO4942" s="1">
        <v>974.97</v>
      </c>
      <c r="CP4942" s="1">
        <v>0</v>
      </c>
      <c r="CQ4942" s="1">
        <v>0</v>
      </c>
      <c r="CR4942" s="1">
        <v>0</v>
      </c>
      <c r="CS4942" s="1">
        <v>0</v>
      </c>
      <c r="CT4942" s="1">
        <v>0</v>
      </c>
      <c r="CU4942" s="1">
        <v>0</v>
      </c>
      <c r="CV4942" s="1">
        <v>0</v>
      </c>
      <c r="CW4942" s="1">
        <v>0</v>
      </c>
      <c r="CX4942" s="1">
        <v>0</v>
      </c>
      <c r="CY4942" s="1">
        <v>0</v>
      </c>
      <c r="CZ4942" s="1">
        <v>0</v>
      </c>
      <c r="DA4942" s="1">
        <v>0</v>
      </c>
      <c r="DB4942" s="1">
        <v>0</v>
      </c>
      <c r="DC4942" s="1">
        <v>0</v>
      </c>
      <c r="DD4942" s="1">
        <v>0</v>
      </c>
      <c r="DE4942" s="1">
        <v>0</v>
      </c>
      <c r="DF4942" s="1">
        <v>0</v>
      </c>
      <c r="DG4942" s="1">
        <v>0</v>
      </c>
      <c r="DH4942" s="1">
        <v>0</v>
      </c>
      <c r="DI4942" s="1">
        <v>0</v>
      </c>
      <c r="DJ4942" s="1">
        <v>0</v>
      </c>
      <c r="DK4942" s="1">
        <v>0</v>
      </c>
      <c r="DL4942" s="1">
        <v>0</v>
      </c>
      <c r="DM4942" s="1">
        <v>0</v>
      </c>
    </row>
    <row r="4943" spans="1:117" ht="14.25" customHeight="1" x14ac:dyDescent="0.45">
      <c r="A4943" s="1">
        <v>9942</v>
      </c>
      <c r="B4943" s="1" t="s">
        <v>176</v>
      </c>
      <c r="C4943" s="1">
        <v>1</v>
      </c>
      <c r="D4943" s="1" t="s">
        <v>118</v>
      </c>
      <c r="E4943" s="1">
        <v>273</v>
      </c>
      <c r="G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X4943" s="1">
        <v>0</v>
      </c>
      <c r="Y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I4943" s="1">
        <v>0</v>
      </c>
      <c r="CH4943" s="1">
        <v>1</v>
      </c>
      <c r="CI4943" s="1">
        <v>1</v>
      </c>
      <c r="CJ4943" s="1">
        <v>549.99</v>
      </c>
      <c r="CK4943" s="1">
        <v>0</v>
      </c>
      <c r="CL4943" s="1">
        <v>0</v>
      </c>
      <c r="CM4943" s="1">
        <v>0</v>
      </c>
      <c r="CN4943" s="1">
        <v>0</v>
      </c>
      <c r="CO4943" s="1">
        <v>0</v>
      </c>
      <c r="CP4943" s="1">
        <v>549.99</v>
      </c>
      <c r="CQ4943" s="1">
        <v>0</v>
      </c>
      <c r="CR4943" s="1">
        <v>0</v>
      </c>
      <c r="CS4943" s="1">
        <v>0</v>
      </c>
      <c r="CT4943" s="1">
        <v>0</v>
      </c>
      <c r="CU4943" s="1">
        <v>0</v>
      </c>
      <c r="CV4943" s="1">
        <v>0</v>
      </c>
      <c r="CW4943" s="1">
        <v>0</v>
      </c>
      <c r="CX4943" s="1">
        <v>0</v>
      </c>
      <c r="CY4943" s="1">
        <v>0</v>
      </c>
      <c r="CZ4943" s="1">
        <v>0</v>
      </c>
      <c r="DA4943" s="1">
        <v>0</v>
      </c>
      <c r="DB4943" s="1">
        <v>0</v>
      </c>
      <c r="DC4943" s="1">
        <v>0</v>
      </c>
      <c r="DD4943" s="1">
        <v>0</v>
      </c>
      <c r="DE4943" s="1">
        <v>0</v>
      </c>
      <c r="DF4943" s="1">
        <v>0</v>
      </c>
      <c r="DG4943" s="1">
        <v>0</v>
      </c>
      <c r="DH4943" s="1">
        <v>0</v>
      </c>
      <c r="DI4943" s="1">
        <v>0</v>
      </c>
      <c r="DJ4943" s="1">
        <v>0</v>
      </c>
      <c r="DK4943" s="1">
        <v>0</v>
      </c>
      <c r="DL4943" s="1">
        <v>0</v>
      </c>
      <c r="DM4943" s="1">
        <v>0</v>
      </c>
    </row>
    <row r="4944" spans="1:117" ht="14.25" customHeight="1" x14ac:dyDescent="0.45">
      <c r="A4944" s="1">
        <v>9943</v>
      </c>
      <c r="B4944" s="1" t="s">
        <v>159</v>
      </c>
      <c r="C4944" s="1">
        <v>4</v>
      </c>
      <c r="D4944" s="1" t="s">
        <v>120</v>
      </c>
      <c r="E4944" s="1">
        <v>252</v>
      </c>
      <c r="F4944" s="1">
        <v>2.6637452609999999</v>
      </c>
      <c r="G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X4944" s="1">
        <v>0</v>
      </c>
      <c r="Y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 t="s">
        <v>128</v>
      </c>
      <c r="BI4944" s="1">
        <v>0</v>
      </c>
      <c r="CH4944" s="1">
        <v>1</v>
      </c>
      <c r="CI4944" s="1">
        <v>1</v>
      </c>
      <c r="CJ4944" s="1">
        <v>424.99</v>
      </c>
      <c r="CK4944" s="1">
        <v>0</v>
      </c>
      <c r="CL4944" s="1">
        <v>0</v>
      </c>
      <c r="CM4944" s="1">
        <v>0</v>
      </c>
      <c r="CN4944" s="1">
        <v>0</v>
      </c>
      <c r="CO4944" s="1">
        <v>424.99</v>
      </c>
      <c r="CP4944" s="1">
        <v>0</v>
      </c>
      <c r="CQ4944" s="1">
        <v>0</v>
      </c>
      <c r="CR4944" s="1">
        <v>0</v>
      </c>
      <c r="CS4944" s="1">
        <v>0</v>
      </c>
      <c r="CT4944" s="1">
        <v>0</v>
      </c>
      <c r="CU4944" s="1">
        <v>0</v>
      </c>
      <c r="CV4944" s="1">
        <v>0</v>
      </c>
      <c r="CW4944" s="1">
        <v>0</v>
      </c>
      <c r="CX4944" s="1">
        <v>0</v>
      </c>
      <c r="CY4944" s="1">
        <v>0</v>
      </c>
      <c r="CZ4944" s="1">
        <v>0</v>
      </c>
      <c r="DA4944" s="1">
        <v>0</v>
      </c>
      <c r="DB4944" s="1">
        <v>0</v>
      </c>
      <c r="DC4944" s="1">
        <v>0</v>
      </c>
      <c r="DD4944" s="1">
        <v>0</v>
      </c>
      <c r="DE4944" s="1">
        <v>424.99</v>
      </c>
      <c r="DF4944" s="1">
        <v>0</v>
      </c>
      <c r="DG4944" s="1">
        <v>0</v>
      </c>
      <c r="DH4944" s="1">
        <v>0</v>
      </c>
      <c r="DI4944" s="1">
        <v>1</v>
      </c>
      <c r="DJ4944" s="1">
        <v>0</v>
      </c>
      <c r="DK4944" s="1">
        <v>0</v>
      </c>
      <c r="DL4944" s="1">
        <v>0</v>
      </c>
      <c r="DM4944" s="1">
        <v>1</v>
      </c>
    </row>
    <row r="4945" spans="1:117" ht="14.25" customHeight="1" x14ac:dyDescent="0.45">
      <c r="A4945" s="1">
        <v>9944</v>
      </c>
      <c r="B4945" s="1" t="s">
        <v>159</v>
      </c>
      <c r="C4945" s="1">
        <v>1</v>
      </c>
      <c r="D4945" s="1" t="s">
        <v>118</v>
      </c>
      <c r="E4945" s="1">
        <v>41</v>
      </c>
      <c r="G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X4945" s="1">
        <v>0</v>
      </c>
      <c r="Y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I4945" s="1">
        <v>0</v>
      </c>
      <c r="CH4945" s="1">
        <v>1</v>
      </c>
      <c r="CI4945" s="1">
        <v>1</v>
      </c>
      <c r="CJ4945" s="1">
        <v>599.99</v>
      </c>
      <c r="CK4945" s="1">
        <v>0</v>
      </c>
      <c r="CL4945" s="1">
        <v>0</v>
      </c>
      <c r="CM4945" s="1">
        <v>0</v>
      </c>
      <c r="CN4945" s="1">
        <v>0</v>
      </c>
      <c r="CO4945" s="1">
        <v>0</v>
      </c>
      <c r="CP4945" s="1">
        <v>0</v>
      </c>
      <c r="CQ4945" s="1">
        <v>599.99</v>
      </c>
      <c r="CR4945" s="1">
        <v>0</v>
      </c>
      <c r="CS4945" s="1">
        <v>0</v>
      </c>
      <c r="CT4945" s="1">
        <v>0</v>
      </c>
      <c r="CU4945" s="1">
        <v>0</v>
      </c>
      <c r="CV4945" s="1">
        <v>0</v>
      </c>
      <c r="CW4945" s="1">
        <v>0</v>
      </c>
      <c r="CX4945" s="1">
        <v>0</v>
      </c>
      <c r="CY4945" s="1">
        <v>0</v>
      </c>
      <c r="CZ4945" s="1">
        <v>0</v>
      </c>
      <c r="DA4945" s="1">
        <v>0</v>
      </c>
      <c r="DB4945" s="1">
        <v>0</v>
      </c>
      <c r="DC4945" s="1">
        <v>0</v>
      </c>
      <c r="DD4945" s="1">
        <v>0</v>
      </c>
      <c r="DE4945" s="1">
        <v>0</v>
      </c>
      <c r="DF4945" s="1">
        <v>0</v>
      </c>
      <c r="DG4945" s="1">
        <v>0</v>
      </c>
      <c r="DH4945" s="1">
        <v>0</v>
      </c>
      <c r="DI4945" s="1">
        <v>0</v>
      </c>
      <c r="DJ4945" s="1">
        <v>0</v>
      </c>
      <c r="DK4945" s="1">
        <v>0</v>
      </c>
      <c r="DL4945" s="1">
        <v>0</v>
      </c>
      <c r="DM4945" s="1">
        <v>0</v>
      </c>
    </row>
    <row r="4946" spans="1:117" ht="14.25" customHeight="1" x14ac:dyDescent="0.45">
      <c r="A4946" s="1">
        <v>9945</v>
      </c>
      <c r="B4946" s="1" t="s">
        <v>159</v>
      </c>
      <c r="C4946" s="1">
        <v>1</v>
      </c>
      <c r="D4946" s="1" t="s">
        <v>118</v>
      </c>
      <c r="E4946" s="1">
        <v>206</v>
      </c>
      <c r="F4946" s="1">
        <v>7.9812633069999999</v>
      </c>
      <c r="G4946" s="1">
        <v>1</v>
      </c>
      <c r="H4946" s="1">
        <v>63</v>
      </c>
      <c r="I4946" s="1">
        <v>0</v>
      </c>
      <c r="J4946" s="1">
        <v>0</v>
      </c>
      <c r="K4946" s="1">
        <v>1</v>
      </c>
      <c r="L4946" s="1">
        <v>0</v>
      </c>
      <c r="M4946" s="1">
        <v>0</v>
      </c>
      <c r="N4946" s="1">
        <v>1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1</v>
      </c>
      <c r="W4946" s="1">
        <v>81250</v>
      </c>
      <c r="X4946" s="1">
        <v>0</v>
      </c>
      <c r="Y4946" s="1">
        <v>0</v>
      </c>
      <c r="Z4946" s="1">
        <v>17</v>
      </c>
      <c r="AA4946" s="1">
        <v>1</v>
      </c>
      <c r="AB4946" s="1">
        <v>1</v>
      </c>
      <c r="AC4946" s="1">
        <v>1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246</v>
      </c>
      <c r="BH4946" s="1" t="s">
        <v>198</v>
      </c>
      <c r="BI4946" s="1">
        <v>0</v>
      </c>
      <c r="BJ4946" s="1">
        <v>34</v>
      </c>
      <c r="BK4946" s="1">
        <v>22.1</v>
      </c>
      <c r="BL4946" s="1">
        <v>77.900000000000006</v>
      </c>
      <c r="BM4946" s="1">
        <v>9.8000000000000007</v>
      </c>
      <c r="BN4946" s="1">
        <v>67.099999999999994</v>
      </c>
      <c r="BO4946" s="1">
        <v>4.8</v>
      </c>
      <c r="BP4946" s="1">
        <v>8.5</v>
      </c>
      <c r="BQ4946" s="1">
        <v>34.5</v>
      </c>
      <c r="BR4946" s="1">
        <v>2.46</v>
      </c>
      <c r="BS4946" s="1">
        <v>2.46</v>
      </c>
      <c r="BT4946" s="1">
        <v>47.6</v>
      </c>
      <c r="BU4946" s="1">
        <v>27.4</v>
      </c>
      <c r="BV4946" s="1">
        <v>20.100000000000001</v>
      </c>
      <c r="BW4946" s="1">
        <v>27.4</v>
      </c>
      <c r="BX4946" s="1">
        <v>18.399999999999999</v>
      </c>
      <c r="BY4946" s="1">
        <v>12.3</v>
      </c>
      <c r="BZ4946" s="1">
        <v>203695</v>
      </c>
      <c r="CA4946" s="1">
        <v>18</v>
      </c>
      <c r="CB4946" s="1">
        <v>54.2</v>
      </c>
      <c r="CC4946" s="1">
        <v>45.8</v>
      </c>
      <c r="CD4946" s="1">
        <v>3519</v>
      </c>
      <c r="CE4946" s="1">
        <v>4</v>
      </c>
      <c r="CF4946" s="1">
        <v>5</v>
      </c>
      <c r="CG4946" s="1">
        <v>88181</v>
      </c>
      <c r="CH4946" s="1">
        <v>1</v>
      </c>
      <c r="CI4946" s="1">
        <v>1</v>
      </c>
      <c r="CJ4946" s="1">
        <v>399.99</v>
      </c>
      <c r="CK4946" s="1">
        <v>0</v>
      </c>
      <c r="CL4946" s="1">
        <v>0</v>
      </c>
      <c r="CM4946" s="1">
        <v>0</v>
      </c>
      <c r="CN4946" s="1">
        <v>0</v>
      </c>
      <c r="CO4946" s="1">
        <v>0</v>
      </c>
      <c r="CP4946" s="1">
        <v>399.99</v>
      </c>
      <c r="CQ4946" s="1">
        <v>0</v>
      </c>
      <c r="CR4946" s="1">
        <v>0</v>
      </c>
      <c r="CS4946" s="1">
        <v>0</v>
      </c>
      <c r="CT4946" s="1">
        <v>0</v>
      </c>
      <c r="CU4946" s="1">
        <v>0</v>
      </c>
      <c r="CV4946" s="1">
        <v>0</v>
      </c>
      <c r="CW4946" s="1">
        <v>0</v>
      </c>
      <c r="CX4946" s="1">
        <v>0</v>
      </c>
      <c r="CY4946" s="1">
        <v>0</v>
      </c>
      <c r="CZ4946" s="1">
        <v>0</v>
      </c>
      <c r="DA4946" s="1">
        <v>0</v>
      </c>
      <c r="DB4946" s="1">
        <v>0</v>
      </c>
      <c r="DC4946" s="1">
        <v>0</v>
      </c>
      <c r="DD4946" s="1">
        <v>0</v>
      </c>
      <c r="DE4946" s="1">
        <v>0</v>
      </c>
      <c r="DF4946" s="1">
        <v>0</v>
      </c>
      <c r="DG4946" s="1">
        <v>0</v>
      </c>
      <c r="DH4946" s="1">
        <v>0</v>
      </c>
      <c r="DI4946" s="1">
        <v>0</v>
      </c>
      <c r="DJ4946" s="1">
        <v>0</v>
      </c>
      <c r="DK4946" s="1">
        <v>0</v>
      </c>
      <c r="DL4946" s="1">
        <v>0</v>
      </c>
      <c r="DM4946" s="1">
        <v>0</v>
      </c>
    </row>
    <row r="4947" spans="1:117" ht="14.25" customHeight="1" x14ac:dyDescent="0.45">
      <c r="A4947" s="1">
        <v>9946</v>
      </c>
      <c r="B4947" s="1" t="s">
        <v>119</v>
      </c>
      <c r="C4947" s="1">
        <v>1</v>
      </c>
      <c r="D4947" s="1" t="s">
        <v>118</v>
      </c>
      <c r="E4947" s="1">
        <v>18</v>
      </c>
      <c r="F4947" s="1">
        <v>8.0913120339999995</v>
      </c>
      <c r="G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1</v>
      </c>
      <c r="U4947" s="1">
        <v>0</v>
      </c>
      <c r="V4947" s="1">
        <v>1</v>
      </c>
      <c r="W4947" s="1">
        <v>106250</v>
      </c>
      <c r="X4947" s="1">
        <v>0</v>
      </c>
      <c r="Y4947" s="1">
        <v>0</v>
      </c>
      <c r="Z4947" s="1">
        <v>0</v>
      </c>
      <c r="AA4947" s="1">
        <v>1</v>
      </c>
      <c r="AB4947" s="1">
        <v>1</v>
      </c>
      <c r="AC4947" s="1">
        <v>1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315</v>
      </c>
      <c r="BH4947" s="1" t="s">
        <v>152</v>
      </c>
      <c r="BI4947" s="1">
        <v>0</v>
      </c>
      <c r="BJ4947" s="1">
        <v>54</v>
      </c>
      <c r="BK4947" s="1">
        <v>17.5</v>
      </c>
      <c r="BL4947" s="1">
        <v>82.5</v>
      </c>
      <c r="BM4947" s="1">
        <v>31.9</v>
      </c>
      <c r="BN4947" s="1">
        <v>77.400000000000006</v>
      </c>
      <c r="BO4947" s="1">
        <v>12.3</v>
      </c>
      <c r="BP4947" s="1">
        <v>1.9</v>
      </c>
      <c r="BQ4947" s="1">
        <v>3</v>
      </c>
      <c r="BR4947" s="1">
        <v>2.23</v>
      </c>
      <c r="BS4947" s="1">
        <v>2.23</v>
      </c>
      <c r="BT4947" s="1">
        <v>50.7</v>
      </c>
      <c r="BU4947" s="1">
        <v>25.5</v>
      </c>
      <c r="BV4947" s="1">
        <v>14.1</v>
      </c>
      <c r="BW4947" s="1">
        <v>36.6</v>
      </c>
      <c r="BX4947" s="1">
        <v>3</v>
      </c>
      <c r="BY4947" s="1">
        <v>15.8</v>
      </c>
      <c r="BZ4947" s="1">
        <v>290298</v>
      </c>
      <c r="CA4947" s="1">
        <v>54</v>
      </c>
      <c r="CB4947" s="1">
        <v>82.7</v>
      </c>
      <c r="CC4947" s="1">
        <v>17.3</v>
      </c>
      <c r="CD4947" s="1">
        <v>4640</v>
      </c>
      <c r="CE4947" s="1">
        <v>9</v>
      </c>
      <c r="CF4947" s="1">
        <v>9</v>
      </c>
      <c r="CG4947" s="1">
        <v>139285</v>
      </c>
      <c r="CH4947" s="1">
        <v>1</v>
      </c>
      <c r="CI4947" s="1">
        <v>1</v>
      </c>
      <c r="CJ4947" s="1">
        <v>849.99</v>
      </c>
      <c r="CK4947" s="1">
        <v>1</v>
      </c>
      <c r="CL4947" s="1">
        <v>1</v>
      </c>
      <c r="CM4947" s="1">
        <v>849.99</v>
      </c>
      <c r="CN4947" s="1">
        <v>0</v>
      </c>
      <c r="CO4947" s="1">
        <v>0</v>
      </c>
      <c r="CP4947" s="1">
        <v>0</v>
      </c>
      <c r="CQ4947" s="1">
        <v>0</v>
      </c>
      <c r="CR4947" s="1">
        <v>0</v>
      </c>
      <c r="CS4947" s="1">
        <v>0</v>
      </c>
      <c r="CT4947" s="1">
        <v>0</v>
      </c>
      <c r="CU4947" s="1">
        <v>0</v>
      </c>
      <c r="CV4947" s="1">
        <v>0</v>
      </c>
      <c r="CW4947" s="1">
        <v>0</v>
      </c>
      <c r="CX4947" s="1">
        <v>0</v>
      </c>
      <c r="CY4947" s="1">
        <v>0</v>
      </c>
      <c r="CZ4947" s="1">
        <v>0</v>
      </c>
      <c r="DA4947" s="1">
        <v>849.99</v>
      </c>
      <c r="DB4947" s="1">
        <v>0</v>
      </c>
      <c r="DC4947" s="1">
        <v>0</v>
      </c>
      <c r="DD4947" s="1">
        <v>0</v>
      </c>
      <c r="DE4947" s="1">
        <v>0</v>
      </c>
      <c r="DF4947" s="1">
        <v>0</v>
      </c>
      <c r="DG4947" s="1">
        <v>0</v>
      </c>
      <c r="DH4947" s="1">
        <v>0</v>
      </c>
      <c r="DI4947" s="1">
        <v>0</v>
      </c>
      <c r="DJ4947" s="1">
        <v>0</v>
      </c>
      <c r="DK4947" s="1">
        <v>0</v>
      </c>
      <c r="DL4947" s="1">
        <v>0</v>
      </c>
      <c r="DM4947" s="1">
        <v>0</v>
      </c>
    </row>
    <row r="4948" spans="1:117" ht="14.25" customHeight="1" x14ac:dyDescent="0.45">
      <c r="A4948" s="1">
        <v>9947</v>
      </c>
      <c r="B4948" s="1" t="s">
        <v>159</v>
      </c>
      <c r="C4948" s="1">
        <v>3</v>
      </c>
      <c r="D4948" s="1" t="s">
        <v>118</v>
      </c>
      <c r="E4948" s="1">
        <v>62</v>
      </c>
      <c r="F4948" s="1">
        <v>13.10527931</v>
      </c>
      <c r="G4948" s="1">
        <v>0</v>
      </c>
      <c r="H4948" s="1">
        <v>43</v>
      </c>
      <c r="I4948" s="1">
        <v>0</v>
      </c>
      <c r="J4948" s="1">
        <v>0</v>
      </c>
      <c r="K4948" s="1">
        <v>0</v>
      </c>
      <c r="L4948" s="1">
        <v>1</v>
      </c>
      <c r="M4948" s="1">
        <v>0</v>
      </c>
      <c r="N4948" s="1">
        <v>1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1</v>
      </c>
      <c r="U4948" s="1">
        <v>0</v>
      </c>
      <c r="V4948" s="1">
        <v>1</v>
      </c>
      <c r="W4948" s="1">
        <v>156250</v>
      </c>
      <c r="X4948" s="1">
        <v>0</v>
      </c>
      <c r="Y4948" s="1">
        <v>0</v>
      </c>
      <c r="Z4948" s="1">
        <v>9</v>
      </c>
      <c r="AA4948" s="1">
        <v>2</v>
      </c>
      <c r="AB4948" s="1">
        <v>2</v>
      </c>
      <c r="AC4948" s="1">
        <v>1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231</v>
      </c>
      <c r="BH4948" s="1" t="s">
        <v>136</v>
      </c>
      <c r="BI4948" s="1">
        <v>0</v>
      </c>
      <c r="BJ4948" s="1">
        <v>45</v>
      </c>
      <c r="BK4948" s="1">
        <v>18.8</v>
      </c>
      <c r="BL4948" s="1">
        <v>81.2</v>
      </c>
      <c r="BM4948" s="1">
        <v>13.3</v>
      </c>
      <c r="BN4948" s="1">
        <v>50.8</v>
      </c>
      <c r="BO4948" s="1">
        <v>0.9</v>
      </c>
      <c r="BP4948" s="1">
        <v>44.2</v>
      </c>
      <c r="BQ4948" s="1">
        <v>5.8</v>
      </c>
      <c r="BR4948" s="1">
        <v>3.07</v>
      </c>
      <c r="BS4948" s="1">
        <v>3.07</v>
      </c>
      <c r="BT4948" s="1">
        <v>84</v>
      </c>
      <c r="BU4948" s="1">
        <v>39.700000000000003</v>
      </c>
      <c r="BV4948" s="1">
        <v>36.1</v>
      </c>
      <c r="BW4948" s="1">
        <v>47.9</v>
      </c>
      <c r="BX4948" s="1">
        <v>11.8</v>
      </c>
      <c r="BY4948" s="1">
        <v>14</v>
      </c>
      <c r="BZ4948" s="1">
        <v>293975</v>
      </c>
      <c r="CA4948" s="1">
        <v>39</v>
      </c>
      <c r="CB4948" s="1">
        <v>95.1</v>
      </c>
      <c r="CC4948" s="1">
        <v>4.9000000000000004</v>
      </c>
      <c r="CD4948" s="1">
        <v>3911</v>
      </c>
      <c r="CE4948" s="1">
        <v>7</v>
      </c>
      <c r="CF4948" s="1">
        <v>7</v>
      </c>
      <c r="CG4948" s="1">
        <v>113332</v>
      </c>
      <c r="CH4948" s="1">
        <v>1</v>
      </c>
      <c r="CI4948" s="1">
        <v>2</v>
      </c>
      <c r="CJ4948" s="1">
        <v>640</v>
      </c>
      <c r="CK4948" s="1">
        <v>1</v>
      </c>
      <c r="CL4948" s="1">
        <v>2</v>
      </c>
      <c r="CM4948" s="1">
        <v>640</v>
      </c>
      <c r="CN4948" s="1">
        <v>0</v>
      </c>
      <c r="CO4948" s="1">
        <v>640</v>
      </c>
      <c r="CP4948" s="1">
        <v>0</v>
      </c>
      <c r="CQ4948" s="1">
        <v>0</v>
      </c>
      <c r="CR4948" s="1">
        <v>0</v>
      </c>
      <c r="CS4948" s="1">
        <v>0</v>
      </c>
      <c r="CT4948" s="1">
        <v>0</v>
      </c>
      <c r="CU4948" s="1">
        <v>0</v>
      </c>
      <c r="CV4948" s="1">
        <v>0</v>
      </c>
      <c r="CW4948" s="1">
        <v>0</v>
      </c>
      <c r="CX4948" s="1">
        <v>0</v>
      </c>
      <c r="CY4948" s="1">
        <v>0</v>
      </c>
      <c r="CZ4948" s="1">
        <v>0</v>
      </c>
      <c r="DA4948" s="1">
        <v>0</v>
      </c>
      <c r="DB4948" s="1">
        <v>0</v>
      </c>
      <c r="DC4948" s="1">
        <v>0</v>
      </c>
      <c r="DD4948" s="1">
        <v>0</v>
      </c>
      <c r="DE4948" s="1">
        <v>0</v>
      </c>
      <c r="DF4948" s="1">
        <v>0</v>
      </c>
      <c r="DG4948" s="1">
        <v>0</v>
      </c>
      <c r="DH4948" s="1">
        <v>0</v>
      </c>
      <c r="DI4948" s="1">
        <v>0</v>
      </c>
      <c r="DJ4948" s="1">
        <v>0</v>
      </c>
      <c r="DK4948" s="1">
        <v>0</v>
      </c>
      <c r="DL4948" s="1">
        <v>0</v>
      </c>
      <c r="DM4948" s="1">
        <v>0</v>
      </c>
    </row>
    <row r="4949" spans="1:117" ht="14.25" customHeight="1" x14ac:dyDescent="0.45">
      <c r="A4949" s="1">
        <v>9948</v>
      </c>
      <c r="B4949" s="1" t="s">
        <v>119</v>
      </c>
      <c r="C4949" s="1">
        <v>1</v>
      </c>
      <c r="D4949" s="1" t="s">
        <v>120</v>
      </c>
      <c r="E4949" s="1">
        <v>172</v>
      </c>
      <c r="F4949" s="1">
        <v>7.4600488409999999</v>
      </c>
      <c r="G4949" s="1">
        <v>1</v>
      </c>
      <c r="H4949" s="1">
        <v>73</v>
      </c>
      <c r="I4949" s="1">
        <v>0</v>
      </c>
      <c r="J4949" s="1">
        <v>1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1</v>
      </c>
      <c r="T4949" s="1">
        <v>1</v>
      </c>
      <c r="U4949" s="1">
        <v>0</v>
      </c>
      <c r="V4949" s="1">
        <v>1</v>
      </c>
      <c r="W4949" s="1">
        <v>27500</v>
      </c>
      <c r="X4949" s="1">
        <v>0</v>
      </c>
      <c r="Y4949" s="1">
        <v>0</v>
      </c>
      <c r="Z4949" s="1">
        <v>3</v>
      </c>
      <c r="AA4949" s="1">
        <v>1</v>
      </c>
      <c r="AB4949" s="1">
        <v>1</v>
      </c>
      <c r="AC4949" s="1">
        <v>1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122</v>
      </c>
      <c r="BH4949" s="1" t="s">
        <v>171</v>
      </c>
      <c r="BI4949" s="1">
        <v>0</v>
      </c>
      <c r="BJ4949" s="1">
        <v>38</v>
      </c>
      <c r="BK4949" s="1">
        <v>23.5</v>
      </c>
      <c r="BL4949" s="1">
        <v>76.5</v>
      </c>
      <c r="BM4949" s="1">
        <v>18.7</v>
      </c>
      <c r="BN4949" s="1">
        <v>83.9</v>
      </c>
      <c r="BO4949" s="1">
        <v>7.5</v>
      </c>
      <c r="BP4949" s="1">
        <v>2</v>
      </c>
      <c r="BQ4949" s="1">
        <v>5.9</v>
      </c>
      <c r="BR4949" s="1">
        <v>2.65</v>
      </c>
      <c r="BS4949" s="1">
        <v>2.65</v>
      </c>
      <c r="BT4949" s="1">
        <v>50.6</v>
      </c>
      <c r="BU4949" s="1">
        <v>36.799999999999997</v>
      </c>
      <c r="BV4949" s="1">
        <v>20.6</v>
      </c>
      <c r="BW4949" s="1">
        <v>30</v>
      </c>
      <c r="BX4949" s="1">
        <v>1.9</v>
      </c>
      <c r="BY4949" s="1">
        <v>12</v>
      </c>
      <c r="BZ4949" s="1">
        <v>97297</v>
      </c>
      <c r="CA4949" s="1">
        <v>53</v>
      </c>
      <c r="CB4949" s="1">
        <v>82.9</v>
      </c>
      <c r="CC4949" s="1">
        <v>17.100000000000001</v>
      </c>
      <c r="CD4949" s="1">
        <v>3348</v>
      </c>
      <c r="CE4949" s="1">
        <v>4</v>
      </c>
      <c r="CF4949" s="1">
        <v>4</v>
      </c>
      <c r="CG4949" s="1">
        <v>67954</v>
      </c>
      <c r="CH4949" s="1">
        <v>1</v>
      </c>
      <c r="CI4949" s="1">
        <v>1</v>
      </c>
      <c r="CJ4949" s="1">
        <v>2999</v>
      </c>
      <c r="CK4949" s="1">
        <v>1</v>
      </c>
      <c r="CL4949" s="1">
        <v>1</v>
      </c>
      <c r="CM4949" s="1">
        <v>2999</v>
      </c>
      <c r="CN4949" s="1">
        <v>0</v>
      </c>
      <c r="CO4949" s="1">
        <v>0</v>
      </c>
      <c r="CP4949" s="1">
        <v>0</v>
      </c>
      <c r="CQ4949" s="1">
        <v>0</v>
      </c>
      <c r="CR4949" s="1">
        <v>0</v>
      </c>
      <c r="CS4949" s="1">
        <v>0</v>
      </c>
      <c r="CT4949" s="1">
        <v>0</v>
      </c>
      <c r="CU4949" s="1">
        <v>0</v>
      </c>
      <c r="CV4949" s="1">
        <v>0</v>
      </c>
      <c r="CW4949" s="1">
        <v>0</v>
      </c>
      <c r="CX4949" s="1">
        <v>0</v>
      </c>
      <c r="CY4949" s="1">
        <v>0</v>
      </c>
      <c r="CZ4949" s="1">
        <v>0</v>
      </c>
      <c r="DA4949" s="1">
        <v>2999</v>
      </c>
      <c r="DB4949" s="1">
        <v>2999</v>
      </c>
      <c r="DC4949" s="1">
        <v>0</v>
      </c>
      <c r="DD4949" s="1">
        <v>0</v>
      </c>
      <c r="DE4949" s="1">
        <v>0</v>
      </c>
      <c r="DF4949" s="1">
        <v>1</v>
      </c>
      <c r="DG4949" s="1">
        <v>0</v>
      </c>
      <c r="DH4949" s="1">
        <v>0</v>
      </c>
      <c r="DI4949" s="1">
        <v>0</v>
      </c>
      <c r="DJ4949" s="1">
        <v>1</v>
      </c>
      <c r="DK4949" s="1">
        <v>0</v>
      </c>
      <c r="DL4949" s="1">
        <v>0</v>
      </c>
      <c r="DM4949" s="1">
        <v>0</v>
      </c>
    </row>
    <row r="4950" spans="1:117" ht="14.25" customHeight="1" x14ac:dyDescent="0.45">
      <c r="A4950" s="1">
        <v>9949</v>
      </c>
      <c r="B4950" s="1" t="s">
        <v>176</v>
      </c>
      <c r="C4950" s="1">
        <v>2</v>
      </c>
      <c r="D4950" s="1" t="s">
        <v>120</v>
      </c>
      <c r="E4950" s="1">
        <v>170</v>
      </c>
      <c r="F4950" s="1">
        <v>4.1141431959999997</v>
      </c>
      <c r="G4950" s="1">
        <v>1</v>
      </c>
      <c r="H4950" s="1">
        <v>62</v>
      </c>
      <c r="I4950" s="1">
        <v>0</v>
      </c>
      <c r="J4950" s="1">
        <v>0</v>
      </c>
      <c r="K4950" s="1">
        <v>1</v>
      </c>
      <c r="L4950" s="1">
        <v>0</v>
      </c>
      <c r="M4950" s="1">
        <v>0</v>
      </c>
      <c r="N4950" s="1">
        <v>0</v>
      </c>
      <c r="O4950" s="1">
        <v>1</v>
      </c>
      <c r="P4950" s="1">
        <v>0</v>
      </c>
      <c r="Q4950" s="1">
        <v>0</v>
      </c>
      <c r="R4950" s="1">
        <v>0</v>
      </c>
      <c r="S4950" s="1">
        <v>0</v>
      </c>
      <c r="T4950" s="1">
        <v>1</v>
      </c>
      <c r="U4950" s="1">
        <v>0</v>
      </c>
      <c r="V4950" s="1">
        <v>1</v>
      </c>
      <c r="W4950" s="1">
        <v>56250</v>
      </c>
      <c r="X4950" s="1">
        <v>1</v>
      </c>
      <c r="Y4950" s="1">
        <v>0</v>
      </c>
      <c r="Z4950" s="1">
        <v>45</v>
      </c>
      <c r="AA4950" s="1">
        <v>4</v>
      </c>
      <c r="AB4950" s="1">
        <v>4</v>
      </c>
      <c r="AC4950" s="1">
        <v>1</v>
      </c>
      <c r="AD4950" s="1">
        <v>0</v>
      </c>
      <c r="AE4950" s="1">
        <v>0</v>
      </c>
      <c r="AF4950" s="1">
        <v>0</v>
      </c>
      <c r="AG4950" s="1">
        <v>1</v>
      </c>
      <c r="AH4950" s="1">
        <v>0</v>
      </c>
      <c r="AI4950" s="1">
        <v>0</v>
      </c>
      <c r="AJ4950" s="1">
        <v>0</v>
      </c>
      <c r="AK4950" s="1">
        <v>0</v>
      </c>
      <c r="AL4950" s="1">
        <v>1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1</v>
      </c>
      <c r="BB4950" s="1">
        <v>0</v>
      </c>
      <c r="BC4950" s="1">
        <v>1</v>
      </c>
      <c r="BD4950" s="1">
        <v>0</v>
      </c>
      <c r="BE4950" s="1">
        <v>3</v>
      </c>
      <c r="BF4950" s="1">
        <v>4</v>
      </c>
      <c r="BG4950" s="1">
        <v>0</v>
      </c>
      <c r="BH4950" s="1" t="s">
        <v>171</v>
      </c>
      <c r="BI4950" s="1">
        <v>0</v>
      </c>
      <c r="BJ4950" s="1">
        <v>37</v>
      </c>
      <c r="BK4950" s="1">
        <v>24.5</v>
      </c>
      <c r="BL4950" s="1">
        <v>75.5</v>
      </c>
      <c r="BM4950" s="1">
        <v>13.2</v>
      </c>
      <c r="BN4950" s="1">
        <v>84.1</v>
      </c>
      <c r="BO4950" s="1">
        <v>8.8000000000000007</v>
      </c>
      <c r="BP4950" s="1">
        <v>0.3</v>
      </c>
      <c r="BQ4950" s="1">
        <v>11</v>
      </c>
      <c r="BR4950" s="1">
        <v>2.83</v>
      </c>
      <c r="BS4950" s="1">
        <v>2.83</v>
      </c>
      <c r="BT4950" s="1">
        <v>56.2</v>
      </c>
      <c r="BU4950" s="1">
        <v>37.1</v>
      </c>
      <c r="BV4950" s="1">
        <v>24.1</v>
      </c>
      <c r="BW4950" s="1">
        <v>32.1</v>
      </c>
      <c r="BX4950" s="1">
        <v>9.6</v>
      </c>
      <c r="BY4950" s="1">
        <v>12</v>
      </c>
      <c r="BZ4950" s="1">
        <v>113696</v>
      </c>
      <c r="CA4950" s="1">
        <v>49</v>
      </c>
      <c r="CB4950" s="1">
        <v>82.9</v>
      </c>
      <c r="CC4950" s="1">
        <v>17.100000000000001</v>
      </c>
      <c r="CD4950" s="1">
        <v>3184</v>
      </c>
      <c r="CE4950" s="1">
        <v>3</v>
      </c>
      <c r="CF4950" s="1">
        <v>3</v>
      </c>
      <c r="CG4950" s="1">
        <v>60529</v>
      </c>
      <c r="CH4950" s="1">
        <v>2</v>
      </c>
      <c r="CI4950" s="1">
        <v>2</v>
      </c>
      <c r="CJ4950" s="1">
        <v>699.98</v>
      </c>
      <c r="CK4950" s="1">
        <v>2</v>
      </c>
      <c r="CL4950" s="1">
        <v>2</v>
      </c>
      <c r="CM4950" s="1">
        <v>699.98</v>
      </c>
      <c r="CN4950" s="1">
        <v>0</v>
      </c>
      <c r="CO4950" s="1">
        <v>0</v>
      </c>
      <c r="CP4950" s="1">
        <v>699.98</v>
      </c>
      <c r="CQ4950" s="1">
        <v>0</v>
      </c>
      <c r="CR4950" s="1">
        <v>0</v>
      </c>
      <c r="CS4950" s="1">
        <v>0</v>
      </c>
      <c r="CT4950" s="1">
        <v>0</v>
      </c>
      <c r="CU4950" s="1">
        <v>0</v>
      </c>
      <c r="CV4950" s="1">
        <v>0</v>
      </c>
      <c r="CW4950" s="1">
        <v>0</v>
      </c>
      <c r="CX4950" s="1">
        <v>0</v>
      </c>
      <c r="CY4950" s="1">
        <v>0</v>
      </c>
      <c r="CZ4950" s="1">
        <v>0</v>
      </c>
      <c r="DA4950" s="1">
        <v>0</v>
      </c>
      <c r="DB4950" s="1">
        <v>0</v>
      </c>
      <c r="DC4950" s="1">
        <v>0</v>
      </c>
      <c r="DD4950" s="1">
        <v>0</v>
      </c>
      <c r="DE4950" s="1">
        <v>0</v>
      </c>
      <c r="DF4950" s="1">
        <v>0</v>
      </c>
      <c r="DG4950" s="1">
        <v>0</v>
      </c>
      <c r="DH4950" s="1">
        <v>0</v>
      </c>
      <c r="DI4950" s="1">
        <v>0</v>
      </c>
      <c r="DJ4950" s="1">
        <v>0</v>
      </c>
      <c r="DK4950" s="1">
        <v>0</v>
      </c>
      <c r="DL4950" s="1">
        <v>0</v>
      </c>
      <c r="DM4950" s="1">
        <v>0</v>
      </c>
    </row>
    <row r="4951" spans="1:117" ht="14.25" customHeight="1" x14ac:dyDescent="0.45">
      <c r="A4951" s="1">
        <v>9950</v>
      </c>
      <c r="B4951" s="1" t="s">
        <v>176</v>
      </c>
      <c r="C4951" s="1">
        <v>3</v>
      </c>
      <c r="D4951" s="1" t="s">
        <v>120</v>
      </c>
      <c r="E4951" s="1">
        <v>122</v>
      </c>
      <c r="F4951" s="1">
        <v>7.8534802170000004</v>
      </c>
      <c r="G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1</v>
      </c>
      <c r="V4951" s="1">
        <v>0</v>
      </c>
      <c r="W4951" s="1">
        <v>27500</v>
      </c>
      <c r="X4951" s="1">
        <v>1</v>
      </c>
      <c r="Y4951" s="1">
        <v>0</v>
      </c>
      <c r="Z4951" s="1">
        <v>6</v>
      </c>
      <c r="AA4951" s="1">
        <v>1</v>
      </c>
      <c r="AB4951" s="1">
        <v>1</v>
      </c>
      <c r="AC4951" s="1">
        <v>1</v>
      </c>
      <c r="AD4951" s="1">
        <v>0</v>
      </c>
      <c r="AE4951" s="1">
        <v>0</v>
      </c>
      <c r="AF4951" s="1">
        <v>0</v>
      </c>
      <c r="AG4951" s="1">
        <v>1</v>
      </c>
      <c r="AH4951" s="1">
        <v>0</v>
      </c>
      <c r="AI4951" s="1">
        <v>0</v>
      </c>
      <c r="AJ4951" s="1">
        <v>1</v>
      </c>
      <c r="AK4951" s="1">
        <v>1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1</v>
      </c>
      <c r="BD4951" s="1">
        <v>1</v>
      </c>
      <c r="BE4951" s="1">
        <v>5</v>
      </c>
      <c r="BF4951" s="1">
        <v>5</v>
      </c>
      <c r="BG4951" s="1">
        <v>0</v>
      </c>
      <c r="BH4951" s="1" t="s">
        <v>142</v>
      </c>
      <c r="BI4951" s="1">
        <v>0</v>
      </c>
      <c r="BJ4951" s="1">
        <v>28</v>
      </c>
      <c r="BK4951" s="1">
        <v>25.7</v>
      </c>
      <c r="BL4951" s="1">
        <v>74.3</v>
      </c>
      <c r="BM4951" s="1">
        <v>3.4</v>
      </c>
      <c r="BN4951" s="1">
        <v>23.3</v>
      </c>
      <c r="BO4951" s="1">
        <v>54.2</v>
      </c>
      <c r="BP4951" s="1">
        <v>1.3</v>
      </c>
      <c r="BQ4951" s="1">
        <v>28.7</v>
      </c>
      <c r="BR4951" s="1">
        <v>1.99</v>
      </c>
      <c r="BS4951" s="1">
        <v>1.99</v>
      </c>
      <c r="BT4951" s="1">
        <v>15.2</v>
      </c>
      <c r="BU4951" s="1">
        <v>27.3</v>
      </c>
      <c r="BV4951" s="1">
        <v>8.3000000000000007</v>
      </c>
      <c r="BW4951" s="1">
        <v>7</v>
      </c>
      <c r="BX4951" s="1">
        <v>15</v>
      </c>
      <c r="BY4951" s="1">
        <v>12.5</v>
      </c>
      <c r="BZ4951" s="1">
        <v>133653</v>
      </c>
      <c r="CA4951" s="1">
        <v>34</v>
      </c>
      <c r="CB4951" s="1">
        <v>4.5999999999999996</v>
      </c>
      <c r="CC4951" s="1">
        <v>95.4</v>
      </c>
      <c r="CD4951" s="1">
        <v>3554</v>
      </c>
      <c r="CE4951" s="1">
        <v>6</v>
      </c>
      <c r="CF4951" s="1">
        <v>1</v>
      </c>
      <c r="CG4951" s="1">
        <v>48957</v>
      </c>
      <c r="CH4951" s="1">
        <v>1</v>
      </c>
      <c r="CI4951" s="1">
        <v>1</v>
      </c>
      <c r="CJ4951" s="1">
        <v>499.99</v>
      </c>
      <c r="CK4951" s="1">
        <v>1</v>
      </c>
      <c r="CL4951" s="1">
        <v>1</v>
      </c>
      <c r="CM4951" s="1">
        <v>499.99</v>
      </c>
      <c r="CN4951" s="1">
        <v>0</v>
      </c>
      <c r="CO4951" s="1">
        <v>499.99</v>
      </c>
      <c r="CP4951" s="1">
        <v>0</v>
      </c>
      <c r="CQ4951" s="1">
        <v>0</v>
      </c>
      <c r="CR4951" s="1">
        <v>0</v>
      </c>
      <c r="CS4951" s="1">
        <v>0</v>
      </c>
      <c r="CT4951" s="1">
        <v>0</v>
      </c>
      <c r="CU4951" s="1">
        <v>0</v>
      </c>
      <c r="CV4951" s="1">
        <v>0</v>
      </c>
      <c r="CW4951" s="1">
        <v>0</v>
      </c>
      <c r="CX4951" s="1">
        <v>0</v>
      </c>
      <c r="CY4951" s="1">
        <v>0</v>
      </c>
      <c r="CZ4951" s="1">
        <v>0</v>
      </c>
      <c r="DA4951" s="1">
        <v>0</v>
      </c>
      <c r="DB4951" s="1">
        <v>499.99</v>
      </c>
      <c r="DC4951" s="1">
        <v>0</v>
      </c>
      <c r="DD4951" s="1">
        <v>0</v>
      </c>
      <c r="DE4951" s="1">
        <v>0</v>
      </c>
      <c r="DF4951" s="1">
        <v>1</v>
      </c>
      <c r="DG4951" s="1">
        <v>0</v>
      </c>
      <c r="DH4951" s="1">
        <v>0</v>
      </c>
      <c r="DI4951" s="1">
        <v>0</v>
      </c>
      <c r="DJ4951" s="1">
        <v>1</v>
      </c>
      <c r="DK4951" s="1">
        <v>0</v>
      </c>
      <c r="DL4951" s="1">
        <v>0</v>
      </c>
      <c r="DM4951" s="1">
        <v>0</v>
      </c>
    </row>
    <row r="4952" spans="1:117" ht="14.25" customHeight="1" x14ac:dyDescent="0.45">
      <c r="A4952" s="1">
        <v>9951</v>
      </c>
      <c r="B4952" s="1" t="s">
        <v>176</v>
      </c>
      <c r="C4952" s="1">
        <v>15</v>
      </c>
      <c r="D4952" s="1" t="s">
        <v>120</v>
      </c>
      <c r="E4952" s="1">
        <v>62</v>
      </c>
      <c r="F4952" s="1">
        <v>2.426284705</v>
      </c>
      <c r="G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1</v>
      </c>
      <c r="U4952" s="1">
        <v>0</v>
      </c>
      <c r="V4952" s="1">
        <v>1</v>
      </c>
      <c r="W4952" s="1">
        <v>260000</v>
      </c>
      <c r="X4952" s="1">
        <v>0</v>
      </c>
      <c r="Y4952" s="1">
        <v>0</v>
      </c>
      <c r="Z4952" s="1">
        <v>0</v>
      </c>
      <c r="AA4952" s="1">
        <v>1</v>
      </c>
      <c r="AB4952" s="1">
        <v>1</v>
      </c>
      <c r="AC4952" s="1">
        <v>1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 t="s">
        <v>121</v>
      </c>
      <c r="BI4952" s="1">
        <v>0</v>
      </c>
      <c r="BJ4952" s="1">
        <v>38</v>
      </c>
      <c r="BK4952" s="1">
        <v>19.8</v>
      </c>
      <c r="BL4952" s="1">
        <v>80.2</v>
      </c>
      <c r="BM4952" s="1">
        <v>18.399999999999999</v>
      </c>
      <c r="BN4952" s="1">
        <v>87.4</v>
      </c>
      <c r="BO4952" s="1">
        <v>2.8</v>
      </c>
      <c r="BP4952" s="1">
        <v>5.6</v>
      </c>
      <c r="BQ4952" s="1">
        <v>4.3</v>
      </c>
      <c r="BR4952" s="1">
        <v>2.3199999999999998</v>
      </c>
      <c r="BS4952" s="1">
        <v>2.3199999999999998</v>
      </c>
      <c r="BT4952" s="1">
        <v>45.4</v>
      </c>
      <c r="BU4952" s="1">
        <v>28.2</v>
      </c>
      <c r="BV4952" s="1">
        <v>17.2</v>
      </c>
      <c r="BW4952" s="1">
        <v>28.1</v>
      </c>
      <c r="BX4952" s="1">
        <v>2.5</v>
      </c>
      <c r="BY4952" s="1">
        <v>12.3</v>
      </c>
      <c r="BZ4952" s="1">
        <v>188124</v>
      </c>
      <c r="CA4952" s="1">
        <v>33</v>
      </c>
      <c r="CB4952" s="1">
        <v>43.9</v>
      </c>
      <c r="CC4952" s="1">
        <v>56.1</v>
      </c>
      <c r="CD4952" s="1">
        <v>3569</v>
      </c>
      <c r="CE4952" s="1">
        <v>6</v>
      </c>
      <c r="CF4952" s="1">
        <v>7</v>
      </c>
      <c r="CG4952" s="1">
        <v>87856</v>
      </c>
      <c r="CH4952" s="1">
        <v>2</v>
      </c>
      <c r="CI4952" s="1">
        <v>7</v>
      </c>
      <c r="CJ4952" s="1">
        <v>779.93</v>
      </c>
      <c r="CK4952" s="1">
        <v>2</v>
      </c>
      <c r="CL4952" s="1">
        <v>7</v>
      </c>
      <c r="CM4952" s="1">
        <v>779.93</v>
      </c>
      <c r="CN4952" s="1">
        <v>0</v>
      </c>
      <c r="CO4952" s="1">
        <v>0</v>
      </c>
      <c r="CP4952" s="1">
        <v>349.99</v>
      </c>
      <c r="CQ4952" s="1">
        <v>429.94</v>
      </c>
      <c r="CR4952" s="1">
        <v>0</v>
      </c>
      <c r="CS4952" s="1">
        <v>0</v>
      </c>
      <c r="CT4952" s="1">
        <v>0</v>
      </c>
      <c r="CU4952" s="1">
        <v>0</v>
      </c>
      <c r="CV4952" s="1">
        <v>0</v>
      </c>
      <c r="CW4952" s="1">
        <v>0</v>
      </c>
      <c r="CX4952" s="1">
        <v>0</v>
      </c>
      <c r="CY4952" s="1">
        <v>0</v>
      </c>
      <c r="CZ4952" s="1">
        <v>0</v>
      </c>
      <c r="DA4952" s="1">
        <v>0</v>
      </c>
      <c r="DB4952" s="1">
        <v>0</v>
      </c>
      <c r="DC4952" s="1">
        <v>0</v>
      </c>
      <c r="DD4952" s="1">
        <v>0</v>
      </c>
      <c r="DE4952" s="1">
        <v>0</v>
      </c>
      <c r="DF4952" s="1">
        <v>0</v>
      </c>
      <c r="DG4952" s="1">
        <v>0</v>
      </c>
      <c r="DH4952" s="1">
        <v>0</v>
      </c>
      <c r="DI4952" s="1">
        <v>0</v>
      </c>
      <c r="DJ4952" s="1">
        <v>0</v>
      </c>
      <c r="DK4952" s="1">
        <v>0</v>
      </c>
      <c r="DL4952" s="1">
        <v>0</v>
      </c>
      <c r="DM4952" s="1">
        <v>0</v>
      </c>
    </row>
    <row r="4953" spans="1:117" ht="14.25" customHeight="1" x14ac:dyDescent="0.45">
      <c r="A4953" s="1">
        <v>9952</v>
      </c>
      <c r="B4953" s="1" t="s">
        <v>195</v>
      </c>
      <c r="C4953" s="1">
        <v>1</v>
      </c>
      <c r="D4953" s="1" t="s">
        <v>120</v>
      </c>
      <c r="E4953" s="1">
        <v>230</v>
      </c>
      <c r="F4953" s="1">
        <v>2.6848474840000001</v>
      </c>
      <c r="G4953" s="1">
        <v>0</v>
      </c>
      <c r="H4953" s="1">
        <v>44</v>
      </c>
      <c r="I4953" s="1">
        <v>0</v>
      </c>
      <c r="J4953" s="1">
        <v>0</v>
      </c>
      <c r="K4953" s="1">
        <v>1</v>
      </c>
      <c r="L4953" s="1">
        <v>0</v>
      </c>
      <c r="M4953" s="1">
        <v>0</v>
      </c>
      <c r="N4953" s="1">
        <v>0</v>
      </c>
      <c r="O4953" s="1">
        <v>1</v>
      </c>
      <c r="P4953" s="1">
        <v>0</v>
      </c>
      <c r="Q4953" s="1">
        <v>0</v>
      </c>
      <c r="R4953" s="1">
        <v>0</v>
      </c>
      <c r="S4953" s="1">
        <v>0</v>
      </c>
      <c r="T4953" s="1">
        <v>1</v>
      </c>
      <c r="U4953" s="1">
        <v>0</v>
      </c>
      <c r="V4953" s="1">
        <v>1</v>
      </c>
      <c r="W4953" s="1">
        <v>81250</v>
      </c>
      <c r="X4953" s="1">
        <v>0</v>
      </c>
      <c r="Y4953" s="1">
        <v>0</v>
      </c>
      <c r="Z4953" s="1">
        <v>13</v>
      </c>
      <c r="AA4953" s="1">
        <v>3</v>
      </c>
      <c r="AB4953" s="1">
        <v>2</v>
      </c>
      <c r="AC4953" s="1">
        <v>1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79</v>
      </c>
      <c r="BH4953" s="1" t="s">
        <v>220</v>
      </c>
      <c r="BI4953" s="1">
        <v>0</v>
      </c>
      <c r="BJ4953" s="1">
        <v>34</v>
      </c>
      <c r="BK4953" s="1">
        <v>19</v>
      </c>
      <c r="BL4953" s="1">
        <v>81</v>
      </c>
      <c r="BM4953" s="1">
        <v>14.3</v>
      </c>
      <c r="BN4953" s="1">
        <v>84.7</v>
      </c>
      <c r="BO4953" s="1">
        <v>4.5999999999999996</v>
      </c>
      <c r="BP4953" s="1">
        <v>1.7</v>
      </c>
      <c r="BQ4953" s="1">
        <v>7.6</v>
      </c>
      <c r="BR4953" s="1">
        <v>1.94</v>
      </c>
      <c r="BS4953" s="1">
        <v>1.94</v>
      </c>
      <c r="BT4953" s="1">
        <v>26.6</v>
      </c>
      <c r="BU4953" s="1">
        <v>19.8</v>
      </c>
      <c r="BV4953" s="1">
        <v>9</v>
      </c>
      <c r="BW4953" s="1">
        <v>17.600000000000001</v>
      </c>
      <c r="BX4953" s="1">
        <v>3.4</v>
      </c>
      <c r="BY4953" s="1">
        <v>12.3</v>
      </c>
      <c r="BZ4953" s="1">
        <v>110937</v>
      </c>
      <c r="CA4953" s="1">
        <v>51</v>
      </c>
      <c r="CB4953" s="1">
        <v>36.5</v>
      </c>
      <c r="CC4953" s="1">
        <v>63.5</v>
      </c>
      <c r="CD4953" s="1">
        <v>3334</v>
      </c>
      <c r="CE4953" s="1">
        <v>4</v>
      </c>
      <c r="CF4953" s="1">
        <v>2</v>
      </c>
      <c r="CG4953" s="1">
        <v>50942</v>
      </c>
      <c r="CH4953" s="1">
        <v>1</v>
      </c>
      <c r="CI4953" s="1">
        <v>1</v>
      </c>
      <c r="CJ4953" s="1">
        <v>1629</v>
      </c>
      <c r="CK4953" s="1">
        <v>1</v>
      </c>
      <c r="CL4953" s="1">
        <v>1</v>
      </c>
      <c r="CM4953" s="1">
        <v>1629</v>
      </c>
      <c r="CN4953" s="1">
        <v>0</v>
      </c>
      <c r="CO4953" s="1">
        <v>0</v>
      </c>
      <c r="CP4953" s="1">
        <v>0</v>
      </c>
      <c r="CQ4953" s="1">
        <v>1629</v>
      </c>
      <c r="CR4953" s="1">
        <v>0</v>
      </c>
      <c r="CS4953" s="1">
        <v>0</v>
      </c>
      <c r="CT4953" s="1">
        <v>0</v>
      </c>
      <c r="CU4953" s="1">
        <v>0</v>
      </c>
      <c r="CV4953" s="1">
        <v>0</v>
      </c>
      <c r="CW4953" s="1">
        <v>0</v>
      </c>
      <c r="CX4953" s="1">
        <v>0</v>
      </c>
      <c r="CY4953" s="1">
        <v>0</v>
      </c>
      <c r="CZ4953" s="1">
        <v>0</v>
      </c>
      <c r="DA4953" s="1">
        <v>0</v>
      </c>
      <c r="DB4953" s="1">
        <v>0</v>
      </c>
      <c r="DC4953" s="1">
        <v>0</v>
      </c>
      <c r="DD4953" s="1">
        <v>0</v>
      </c>
      <c r="DE4953" s="1">
        <v>0</v>
      </c>
      <c r="DF4953" s="1">
        <v>0</v>
      </c>
      <c r="DG4953" s="1">
        <v>0</v>
      </c>
      <c r="DH4953" s="1">
        <v>0</v>
      </c>
      <c r="DI4953" s="1">
        <v>0</v>
      </c>
      <c r="DJ4953" s="1">
        <v>0</v>
      </c>
      <c r="DK4953" s="1">
        <v>0</v>
      </c>
      <c r="DL4953" s="1">
        <v>0</v>
      </c>
      <c r="DM4953" s="1">
        <v>0</v>
      </c>
    </row>
    <row r="4954" spans="1:117" ht="14.25" customHeight="1" x14ac:dyDescent="0.45">
      <c r="A4954" s="1">
        <v>9953</v>
      </c>
      <c r="B4954" s="1" t="s">
        <v>195</v>
      </c>
      <c r="C4954" s="1">
        <v>1</v>
      </c>
      <c r="D4954" s="1" t="s">
        <v>118</v>
      </c>
      <c r="E4954" s="1">
        <v>20</v>
      </c>
      <c r="F4954" s="1">
        <v>3.473238067</v>
      </c>
      <c r="G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1</v>
      </c>
      <c r="V4954" s="1">
        <v>0</v>
      </c>
      <c r="W4954" s="1">
        <v>4500</v>
      </c>
      <c r="X4954" s="1">
        <v>0</v>
      </c>
      <c r="Y4954" s="1">
        <v>0</v>
      </c>
      <c r="Z4954" s="1">
        <v>4</v>
      </c>
      <c r="AA4954" s="1">
        <v>1</v>
      </c>
      <c r="AB4954" s="1">
        <v>1</v>
      </c>
      <c r="AC4954" s="1">
        <v>1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 t="s">
        <v>140</v>
      </c>
      <c r="BI4954" s="1">
        <v>0</v>
      </c>
      <c r="BJ4954" s="1">
        <v>34</v>
      </c>
      <c r="BK4954" s="1">
        <v>29.5</v>
      </c>
      <c r="BL4954" s="1">
        <v>70.5</v>
      </c>
      <c r="BM4954" s="1">
        <v>10.3</v>
      </c>
      <c r="BN4954" s="1">
        <v>89.3</v>
      </c>
      <c r="BO4954" s="1">
        <v>2</v>
      </c>
      <c r="BP4954" s="1">
        <v>4.5</v>
      </c>
      <c r="BQ4954" s="1">
        <v>4.2</v>
      </c>
      <c r="BR4954" s="1">
        <v>2.7</v>
      </c>
      <c r="BS4954" s="1">
        <v>2.7</v>
      </c>
      <c r="BT4954" s="1">
        <v>62.1</v>
      </c>
      <c r="BU4954" s="1">
        <v>39.299999999999997</v>
      </c>
      <c r="BV4954" s="1">
        <v>30</v>
      </c>
      <c r="BW4954" s="1">
        <v>32</v>
      </c>
      <c r="BX4954" s="1">
        <v>5.6</v>
      </c>
      <c r="BY4954" s="1">
        <v>14.2</v>
      </c>
      <c r="BZ4954" s="1">
        <v>198572</v>
      </c>
      <c r="CA4954" s="1">
        <v>22</v>
      </c>
      <c r="CB4954" s="1">
        <v>74.5</v>
      </c>
      <c r="CC4954" s="1">
        <v>25.5</v>
      </c>
      <c r="CD4954" s="1">
        <v>4030</v>
      </c>
      <c r="CE4954" s="1">
        <v>8</v>
      </c>
      <c r="CF4954" s="1">
        <v>8</v>
      </c>
      <c r="CG4954" s="1">
        <v>96585</v>
      </c>
      <c r="CH4954" s="1">
        <v>1</v>
      </c>
      <c r="CI4954" s="1">
        <v>1</v>
      </c>
      <c r="CJ4954" s="1">
        <v>679.99</v>
      </c>
      <c r="CK4954" s="1">
        <v>1</v>
      </c>
      <c r="CL4954" s="1">
        <v>1</v>
      </c>
      <c r="CM4954" s="1">
        <v>679.99</v>
      </c>
      <c r="CN4954" s="1">
        <v>679.99</v>
      </c>
      <c r="CO4954" s="1">
        <v>0</v>
      </c>
      <c r="CP4954" s="1">
        <v>0</v>
      </c>
      <c r="CQ4954" s="1">
        <v>0</v>
      </c>
      <c r="CR4954" s="1">
        <v>0</v>
      </c>
      <c r="CS4954" s="1">
        <v>0</v>
      </c>
      <c r="CT4954" s="1">
        <v>0</v>
      </c>
      <c r="CU4954" s="1">
        <v>0</v>
      </c>
      <c r="CV4954" s="1">
        <v>0</v>
      </c>
      <c r="CW4954" s="1">
        <v>0</v>
      </c>
      <c r="CX4954" s="1">
        <v>0</v>
      </c>
      <c r="CY4954" s="1">
        <v>0</v>
      </c>
      <c r="CZ4954" s="1">
        <v>0</v>
      </c>
      <c r="DA4954" s="1">
        <v>0</v>
      </c>
      <c r="DB4954" s="1">
        <v>0</v>
      </c>
      <c r="DC4954" s="1">
        <v>0</v>
      </c>
      <c r="DD4954" s="1">
        <v>0</v>
      </c>
      <c r="DE4954" s="1">
        <v>0</v>
      </c>
      <c r="DF4954" s="1">
        <v>0</v>
      </c>
      <c r="DG4954" s="1">
        <v>0</v>
      </c>
      <c r="DH4954" s="1">
        <v>0</v>
      </c>
      <c r="DI4954" s="1">
        <v>0</v>
      </c>
      <c r="DJ4954" s="1">
        <v>0</v>
      </c>
      <c r="DK4954" s="1">
        <v>0</v>
      </c>
      <c r="DL4954" s="1">
        <v>0</v>
      </c>
      <c r="DM4954" s="1">
        <v>0</v>
      </c>
    </row>
    <row r="4955" spans="1:117" ht="14.25" customHeight="1" x14ac:dyDescent="0.45">
      <c r="A4955" s="1">
        <v>9954</v>
      </c>
      <c r="B4955" s="1" t="s">
        <v>195</v>
      </c>
      <c r="C4955" s="1">
        <v>1</v>
      </c>
      <c r="D4955" s="1" t="s">
        <v>118</v>
      </c>
      <c r="E4955" s="1">
        <v>-1</v>
      </c>
      <c r="F4955" s="1">
        <v>46.740136730000003</v>
      </c>
      <c r="G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X4955" s="1">
        <v>0</v>
      </c>
      <c r="Y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 t="s">
        <v>126</v>
      </c>
      <c r="BI4955" s="1">
        <v>0</v>
      </c>
      <c r="CH4955" s="1">
        <v>1</v>
      </c>
      <c r="CI4955" s="1">
        <v>1</v>
      </c>
      <c r="CJ4955" s="1">
        <v>304.99</v>
      </c>
      <c r="CK4955" s="1">
        <v>1</v>
      </c>
      <c r="CL4955" s="1">
        <v>1</v>
      </c>
      <c r="CM4955" s="1">
        <v>304.99</v>
      </c>
      <c r="CN4955" s="1">
        <v>0</v>
      </c>
      <c r="CO4955" s="1">
        <v>0</v>
      </c>
      <c r="CP4955" s="1">
        <v>304.99</v>
      </c>
      <c r="CQ4955" s="1">
        <v>0</v>
      </c>
      <c r="CR4955" s="1">
        <v>0</v>
      </c>
      <c r="CS4955" s="1">
        <v>0</v>
      </c>
      <c r="CT4955" s="1">
        <v>0</v>
      </c>
      <c r="CU4955" s="1">
        <v>0</v>
      </c>
      <c r="CV4955" s="1">
        <v>0</v>
      </c>
      <c r="CW4955" s="1">
        <v>0</v>
      </c>
      <c r="CX4955" s="1">
        <v>0</v>
      </c>
      <c r="CY4955" s="1">
        <v>0</v>
      </c>
      <c r="CZ4955" s="1">
        <v>0</v>
      </c>
      <c r="DA4955" s="1">
        <v>0</v>
      </c>
      <c r="DB4955" s="1">
        <v>0</v>
      </c>
      <c r="DC4955" s="1">
        <v>0</v>
      </c>
      <c r="DD4955" s="1">
        <v>0</v>
      </c>
      <c r="DE4955" s="1">
        <v>0</v>
      </c>
      <c r="DF4955" s="1">
        <v>0</v>
      </c>
      <c r="DG4955" s="1">
        <v>0</v>
      </c>
      <c r="DH4955" s="1">
        <v>0</v>
      </c>
      <c r="DI4955" s="1">
        <v>0</v>
      </c>
      <c r="DJ4955" s="1">
        <v>0</v>
      </c>
      <c r="DK4955" s="1">
        <v>0</v>
      </c>
      <c r="DL4955" s="1">
        <v>0</v>
      </c>
      <c r="DM4955" s="1">
        <v>0</v>
      </c>
    </row>
    <row r="4956" spans="1:117" ht="14.25" customHeight="1" x14ac:dyDescent="0.45">
      <c r="A4956" s="1">
        <v>9955</v>
      </c>
      <c r="B4956" s="1" t="s">
        <v>134</v>
      </c>
      <c r="C4956" s="1">
        <v>4</v>
      </c>
      <c r="D4956" s="1" t="s">
        <v>120</v>
      </c>
      <c r="E4956" s="1">
        <v>104</v>
      </c>
      <c r="F4956" s="1">
        <v>2.7034812330000002</v>
      </c>
      <c r="G4956" s="1">
        <v>0</v>
      </c>
      <c r="H4956" s="1">
        <v>28</v>
      </c>
      <c r="I4956" s="1">
        <v>0</v>
      </c>
      <c r="J4956" s="1">
        <v>0</v>
      </c>
      <c r="K4956" s="1">
        <v>0</v>
      </c>
      <c r="L4956" s="1">
        <v>1</v>
      </c>
      <c r="M4956" s="1">
        <v>0</v>
      </c>
      <c r="N4956" s="1">
        <v>0</v>
      </c>
      <c r="O4956" s="1">
        <v>0</v>
      </c>
      <c r="P4956" s="1">
        <v>0</v>
      </c>
      <c r="Q4956" s="1">
        <v>1</v>
      </c>
      <c r="R4956" s="1">
        <v>0</v>
      </c>
      <c r="S4956" s="1">
        <v>0</v>
      </c>
      <c r="T4956" s="1">
        <v>1</v>
      </c>
      <c r="U4956" s="1">
        <v>0</v>
      </c>
      <c r="V4956" s="1">
        <v>1</v>
      </c>
      <c r="W4956" s="1">
        <v>106250</v>
      </c>
      <c r="X4956" s="1">
        <v>0</v>
      </c>
      <c r="Y4956" s="1">
        <v>0</v>
      </c>
      <c r="Z4956" s="1">
        <v>13</v>
      </c>
      <c r="AA4956" s="1">
        <v>6</v>
      </c>
      <c r="AB4956" s="1">
        <v>6</v>
      </c>
      <c r="AC4956" s="1">
        <v>1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80</v>
      </c>
      <c r="BH4956" s="1" t="s">
        <v>203</v>
      </c>
      <c r="BI4956" s="1">
        <v>0</v>
      </c>
      <c r="BJ4956" s="1">
        <v>30</v>
      </c>
      <c r="BK4956" s="1">
        <v>28.1</v>
      </c>
      <c r="BL4956" s="1">
        <v>71.900000000000006</v>
      </c>
      <c r="BM4956" s="1">
        <v>8.1</v>
      </c>
      <c r="BN4956" s="1">
        <v>42.1</v>
      </c>
      <c r="BO4956" s="1">
        <v>1.5</v>
      </c>
      <c r="BP4956" s="1">
        <v>0.8</v>
      </c>
      <c r="BQ4956" s="1">
        <v>93.7</v>
      </c>
      <c r="BR4956" s="1">
        <v>4.09</v>
      </c>
      <c r="BS4956" s="1">
        <v>4.09</v>
      </c>
      <c r="BT4956" s="1">
        <v>45</v>
      </c>
      <c r="BU4956" s="1">
        <v>54.2</v>
      </c>
      <c r="BV4956" s="1">
        <v>28.5</v>
      </c>
      <c r="BW4956" s="1">
        <v>16.399999999999999</v>
      </c>
      <c r="BX4956" s="1">
        <v>80.7</v>
      </c>
      <c r="BY4956" s="1">
        <v>11.2</v>
      </c>
      <c r="BZ4956" s="1">
        <v>158749</v>
      </c>
      <c r="CA4956" s="1">
        <v>60</v>
      </c>
      <c r="CB4956" s="1">
        <v>59.9</v>
      </c>
      <c r="CC4956" s="1">
        <v>40.1</v>
      </c>
      <c r="CD4956" s="1">
        <v>2628</v>
      </c>
      <c r="CE4956" s="1">
        <v>1</v>
      </c>
      <c r="CF4956" s="1">
        <v>0</v>
      </c>
      <c r="CG4956" s="1">
        <v>41666</v>
      </c>
      <c r="CH4956" s="1">
        <v>1</v>
      </c>
      <c r="CI4956" s="1">
        <v>1</v>
      </c>
      <c r="CJ4956" s="1">
        <v>149.99</v>
      </c>
      <c r="CK4956" s="1">
        <v>1</v>
      </c>
      <c r="CL4956" s="1">
        <v>1</v>
      </c>
      <c r="CM4956" s="1">
        <v>149.99</v>
      </c>
      <c r="CN4956" s="1">
        <v>0</v>
      </c>
      <c r="CO4956" s="1">
        <v>0</v>
      </c>
      <c r="CP4956" s="1">
        <v>0</v>
      </c>
      <c r="CQ4956" s="1">
        <v>149.99</v>
      </c>
      <c r="CR4956" s="1">
        <v>0</v>
      </c>
      <c r="CS4956" s="1">
        <v>0</v>
      </c>
      <c r="CT4956" s="1">
        <v>0</v>
      </c>
      <c r="CU4956" s="1">
        <v>0</v>
      </c>
      <c r="CV4956" s="1">
        <v>0</v>
      </c>
      <c r="CW4956" s="1">
        <v>0</v>
      </c>
      <c r="CX4956" s="1">
        <v>0</v>
      </c>
      <c r="CY4956" s="1">
        <v>0</v>
      </c>
      <c r="CZ4956" s="1">
        <v>0</v>
      </c>
      <c r="DA4956" s="1">
        <v>0</v>
      </c>
      <c r="DB4956" s="1">
        <v>0</v>
      </c>
      <c r="DC4956" s="1">
        <v>0</v>
      </c>
      <c r="DD4956" s="1">
        <v>0</v>
      </c>
      <c r="DE4956" s="1">
        <v>0</v>
      </c>
      <c r="DF4956" s="1">
        <v>0</v>
      </c>
      <c r="DG4956" s="1">
        <v>0</v>
      </c>
      <c r="DH4956" s="1">
        <v>0</v>
      </c>
      <c r="DI4956" s="1">
        <v>0</v>
      </c>
      <c r="DJ4956" s="1">
        <v>0</v>
      </c>
      <c r="DK4956" s="1">
        <v>0</v>
      </c>
      <c r="DL4956" s="1">
        <v>0</v>
      </c>
      <c r="DM4956" s="1">
        <v>0</v>
      </c>
    </row>
    <row r="4957" spans="1:117" ht="14.25" customHeight="1" x14ac:dyDescent="0.45">
      <c r="A4957" s="1">
        <v>9956</v>
      </c>
      <c r="B4957" s="1" t="s">
        <v>134</v>
      </c>
      <c r="C4957" s="1">
        <v>1</v>
      </c>
      <c r="D4957" s="1" t="s">
        <v>118</v>
      </c>
      <c r="E4957" s="1">
        <v>37</v>
      </c>
      <c r="F4957" s="1">
        <v>33.802341560000002</v>
      </c>
      <c r="G4957" s="1">
        <v>1</v>
      </c>
      <c r="H4957" s="1">
        <v>67</v>
      </c>
      <c r="I4957" s="1">
        <v>1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1</v>
      </c>
      <c r="T4957" s="1">
        <v>1</v>
      </c>
      <c r="U4957" s="1">
        <v>0</v>
      </c>
      <c r="V4957" s="1">
        <v>1</v>
      </c>
      <c r="W4957" s="1">
        <v>56250</v>
      </c>
      <c r="X4957" s="1">
        <v>0</v>
      </c>
      <c r="Y4957" s="1">
        <v>0</v>
      </c>
      <c r="Z4957" s="1">
        <v>8</v>
      </c>
      <c r="AA4957" s="1">
        <v>2</v>
      </c>
      <c r="AB4957" s="1">
        <v>2</v>
      </c>
      <c r="AC4957" s="1">
        <v>1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190</v>
      </c>
      <c r="BH4957" s="1" t="s">
        <v>169</v>
      </c>
      <c r="BI4957" s="1">
        <v>0</v>
      </c>
      <c r="BJ4957" s="1">
        <v>33</v>
      </c>
      <c r="BK4957" s="1">
        <v>26.3</v>
      </c>
      <c r="BL4957" s="1">
        <v>73.7</v>
      </c>
      <c r="BM4957" s="1">
        <v>12</v>
      </c>
      <c r="BN4957" s="1">
        <v>79.7</v>
      </c>
      <c r="BO4957" s="1">
        <v>2.2999999999999998</v>
      </c>
      <c r="BP4957" s="1">
        <v>0.8</v>
      </c>
      <c r="BQ4957" s="1">
        <v>26.7</v>
      </c>
      <c r="BR4957" s="1">
        <v>2.78</v>
      </c>
      <c r="BS4957" s="1">
        <v>2.78</v>
      </c>
      <c r="BT4957" s="1">
        <v>49.8</v>
      </c>
      <c r="BU4957" s="1">
        <v>35.799999999999997</v>
      </c>
      <c r="BV4957" s="1">
        <v>22.4</v>
      </c>
      <c r="BW4957" s="1">
        <v>27.4</v>
      </c>
      <c r="BX4957" s="1">
        <v>15.2</v>
      </c>
      <c r="BY4957" s="1">
        <v>11.9</v>
      </c>
      <c r="BZ4957" s="1">
        <v>242142</v>
      </c>
      <c r="CA4957" s="1">
        <v>30</v>
      </c>
      <c r="CB4957" s="1">
        <v>57.1</v>
      </c>
      <c r="CC4957" s="1">
        <v>42.9</v>
      </c>
      <c r="CD4957" s="1">
        <v>2846</v>
      </c>
      <c r="CE4957" s="1">
        <v>2</v>
      </c>
      <c r="CF4957" s="1">
        <v>2</v>
      </c>
      <c r="CG4957" s="1">
        <v>65768</v>
      </c>
      <c r="CH4957" s="1">
        <v>1</v>
      </c>
      <c r="CI4957" s="1">
        <v>1</v>
      </c>
      <c r="CJ4957" s="1">
        <v>269.99</v>
      </c>
      <c r="CK4957" s="1">
        <v>0</v>
      </c>
      <c r="CL4957" s="1">
        <v>0</v>
      </c>
      <c r="CM4957" s="1">
        <v>0</v>
      </c>
      <c r="CN4957" s="1">
        <v>0</v>
      </c>
      <c r="CO4957" s="1">
        <v>0</v>
      </c>
      <c r="CP4957" s="1">
        <v>0</v>
      </c>
      <c r="CQ4957" s="1">
        <v>269.99</v>
      </c>
      <c r="CR4957" s="1">
        <v>0</v>
      </c>
      <c r="CS4957" s="1">
        <v>0</v>
      </c>
      <c r="CT4957" s="1">
        <v>0</v>
      </c>
      <c r="CU4957" s="1">
        <v>0</v>
      </c>
      <c r="CV4957" s="1">
        <v>0</v>
      </c>
      <c r="CW4957" s="1">
        <v>0</v>
      </c>
      <c r="CX4957" s="1">
        <v>0</v>
      </c>
      <c r="CY4957" s="1">
        <v>0</v>
      </c>
      <c r="CZ4957" s="1">
        <v>0</v>
      </c>
      <c r="DA4957" s="1">
        <v>0</v>
      </c>
      <c r="DB4957" s="1">
        <v>0</v>
      </c>
      <c r="DC4957" s="1">
        <v>0</v>
      </c>
      <c r="DD4957" s="1">
        <v>0</v>
      </c>
      <c r="DE4957" s="1">
        <v>0</v>
      </c>
      <c r="DF4957" s="1">
        <v>0</v>
      </c>
      <c r="DG4957" s="1">
        <v>0</v>
      </c>
      <c r="DH4957" s="1">
        <v>0</v>
      </c>
      <c r="DI4957" s="1">
        <v>0</v>
      </c>
      <c r="DJ4957" s="1">
        <v>0</v>
      </c>
      <c r="DK4957" s="1">
        <v>0</v>
      </c>
      <c r="DL4957" s="1">
        <v>0</v>
      </c>
      <c r="DM4957" s="1">
        <v>0</v>
      </c>
    </row>
    <row r="4958" spans="1:117" ht="14.25" customHeight="1" x14ac:dyDescent="0.45">
      <c r="A4958" s="1">
        <v>9957</v>
      </c>
      <c r="B4958" s="1" t="s">
        <v>155</v>
      </c>
      <c r="C4958" s="1">
        <v>2</v>
      </c>
      <c r="D4958" s="1" t="s">
        <v>118</v>
      </c>
      <c r="E4958" s="1">
        <v>7</v>
      </c>
      <c r="F4958" s="1">
        <v>4.1589030620000003</v>
      </c>
      <c r="G4958" s="1">
        <v>0</v>
      </c>
      <c r="H4958" s="1">
        <v>56</v>
      </c>
      <c r="I4958" s="1">
        <v>0</v>
      </c>
      <c r="J4958" s="1">
        <v>0</v>
      </c>
      <c r="K4958" s="1">
        <v>1</v>
      </c>
      <c r="L4958" s="1">
        <v>0</v>
      </c>
      <c r="M4958" s="1">
        <v>0</v>
      </c>
      <c r="N4958" s="1">
        <v>1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1</v>
      </c>
      <c r="U4958" s="1">
        <v>0</v>
      </c>
      <c r="V4958" s="1">
        <v>1</v>
      </c>
      <c r="W4958" s="1">
        <v>81250</v>
      </c>
      <c r="X4958" s="1">
        <v>0</v>
      </c>
      <c r="Y4958" s="1">
        <v>0</v>
      </c>
      <c r="Z4958" s="1">
        <v>9</v>
      </c>
      <c r="AA4958" s="1">
        <v>5</v>
      </c>
      <c r="AB4958" s="1">
        <v>5</v>
      </c>
      <c r="AC4958" s="1">
        <v>1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 t="s">
        <v>130</v>
      </c>
      <c r="BI4958" s="1">
        <v>0</v>
      </c>
      <c r="BJ4958" s="1">
        <v>40</v>
      </c>
      <c r="BK4958" s="1">
        <v>19.399999999999999</v>
      </c>
      <c r="BL4958" s="1">
        <v>80.599999999999994</v>
      </c>
      <c r="BM4958" s="1">
        <v>18</v>
      </c>
      <c r="BN4958" s="1">
        <v>77.3</v>
      </c>
      <c r="BO4958" s="1">
        <v>8.1999999999999993</v>
      </c>
      <c r="BP4958" s="1">
        <v>10.3</v>
      </c>
      <c r="BQ4958" s="1">
        <v>4.0999999999999996</v>
      </c>
      <c r="BR4958" s="1">
        <v>2.67</v>
      </c>
      <c r="BS4958" s="1">
        <v>2.67</v>
      </c>
      <c r="BT4958" s="1">
        <v>57.9</v>
      </c>
      <c r="BU4958" s="1">
        <v>32.799999999999997</v>
      </c>
      <c r="BV4958" s="1">
        <v>24.8</v>
      </c>
      <c r="BW4958" s="1">
        <v>33</v>
      </c>
      <c r="BX4958" s="1">
        <v>4.5</v>
      </c>
      <c r="BY4958" s="1">
        <v>13.1</v>
      </c>
      <c r="BZ4958" s="1">
        <v>219707</v>
      </c>
      <c r="CA4958" s="1">
        <v>41</v>
      </c>
      <c r="CB4958" s="1">
        <v>56.6</v>
      </c>
      <c r="CC4958" s="1">
        <v>43.4</v>
      </c>
      <c r="CD4958" s="1">
        <v>3879</v>
      </c>
      <c r="CE4958" s="1">
        <v>7</v>
      </c>
      <c r="CF4958" s="1">
        <v>6</v>
      </c>
      <c r="CG4958" s="1">
        <v>79022</v>
      </c>
      <c r="CH4958" s="1">
        <v>1</v>
      </c>
      <c r="CI4958" s="1">
        <v>2</v>
      </c>
      <c r="CJ4958" s="1">
        <v>589.98</v>
      </c>
      <c r="CK4958" s="1">
        <v>1</v>
      </c>
      <c r="CL4958" s="1">
        <v>2</v>
      </c>
      <c r="CM4958" s="1">
        <v>589.98</v>
      </c>
      <c r="CN4958" s="1">
        <v>0</v>
      </c>
      <c r="CO4958" s="1">
        <v>0</v>
      </c>
      <c r="CP4958" s="1">
        <v>0</v>
      </c>
      <c r="CQ4958" s="1">
        <v>189.99</v>
      </c>
      <c r="CR4958" s="1">
        <v>399.99</v>
      </c>
      <c r="CS4958" s="1">
        <v>0</v>
      </c>
      <c r="CT4958" s="1">
        <v>0</v>
      </c>
      <c r="CU4958" s="1">
        <v>0</v>
      </c>
      <c r="CV4958" s="1">
        <v>0</v>
      </c>
      <c r="CW4958" s="1">
        <v>0</v>
      </c>
      <c r="CX4958" s="1">
        <v>0</v>
      </c>
      <c r="CY4958" s="1">
        <v>0</v>
      </c>
      <c r="CZ4958" s="1">
        <v>0</v>
      </c>
      <c r="DA4958" s="1">
        <v>0</v>
      </c>
      <c r="DB4958" s="1">
        <v>0</v>
      </c>
      <c r="DC4958" s="1">
        <v>0</v>
      </c>
      <c r="DD4958" s="1">
        <v>0</v>
      </c>
      <c r="DE4958" s="1">
        <v>0</v>
      </c>
      <c r="DF4958" s="1">
        <v>0</v>
      </c>
      <c r="DG4958" s="1">
        <v>0</v>
      </c>
      <c r="DH4958" s="1">
        <v>0</v>
      </c>
      <c r="DI4958" s="1">
        <v>0</v>
      </c>
      <c r="DJ4958" s="1">
        <v>0</v>
      </c>
      <c r="DK4958" s="1">
        <v>0</v>
      </c>
      <c r="DL4958" s="1">
        <v>0</v>
      </c>
      <c r="DM4958" s="1">
        <v>0</v>
      </c>
    </row>
    <row r="4959" spans="1:117" ht="14.25" customHeight="1" x14ac:dyDescent="0.45">
      <c r="A4959" s="1">
        <v>9958</v>
      </c>
      <c r="B4959" s="1" t="s">
        <v>124</v>
      </c>
      <c r="C4959" s="1">
        <v>2</v>
      </c>
      <c r="D4959" s="1" t="s">
        <v>120</v>
      </c>
      <c r="E4959" s="1">
        <v>76</v>
      </c>
      <c r="F4959" s="1">
        <v>5.1850883730000001</v>
      </c>
      <c r="G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1</v>
      </c>
      <c r="U4959" s="1">
        <v>0</v>
      </c>
      <c r="V4959" s="1">
        <v>1</v>
      </c>
      <c r="W4959" s="1">
        <v>212500</v>
      </c>
      <c r="X4959" s="1">
        <v>1</v>
      </c>
      <c r="Y4959" s="1">
        <v>0</v>
      </c>
      <c r="Z4959" s="1">
        <v>13</v>
      </c>
      <c r="AA4959" s="1">
        <v>5</v>
      </c>
      <c r="AB4959" s="1">
        <v>3</v>
      </c>
      <c r="AC4959" s="1">
        <v>1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1</v>
      </c>
      <c r="AK4959" s="1">
        <v>0</v>
      </c>
      <c r="AL4959" s="1">
        <v>0</v>
      </c>
      <c r="AM4959" s="1">
        <v>0</v>
      </c>
      <c r="AN4959" s="1">
        <v>1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2</v>
      </c>
      <c r="BF4959" s="1">
        <v>2</v>
      </c>
      <c r="BG4959" s="1">
        <v>81</v>
      </c>
      <c r="BH4959" s="1" t="s">
        <v>209</v>
      </c>
      <c r="BI4959" s="1">
        <v>0</v>
      </c>
      <c r="BJ4959" s="1">
        <v>35</v>
      </c>
      <c r="BK4959" s="1">
        <v>32.4</v>
      </c>
      <c r="BL4959" s="1">
        <v>67.599999999999994</v>
      </c>
      <c r="BM4959" s="1">
        <v>6.7</v>
      </c>
      <c r="BN4959" s="1">
        <v>80.900000000000006</v>
      </c>
      <c r="BO4959" s="1">
        <v>3.1</v>
      </c>
      <c r="BP4959" s="1">
        <v>9.6999999999999993</v>
      </c>
      <c r="BQ4959" s="1">
        <v>2.8</v>
      </c>
      <c r="BR4959" s="1">
        <v>3.17</v>
      </c>
      <c r="BS4959" s="1">
        <v>3.17</v>
      </c>
      <c r="BT4959" s="1">
        <v>81.900000000000006</v>
      </c>
      <c r="BU4959" s="1">
        <v>49.9</v>
      </c>
      <c r="BV4959" s="1">
        <v>44.9</v>
      </c>
      <c r="BW4959" s="1">
        <v>37</v>
      </c>
      <c r="BX4959" s="1">
        <v>0.4</v>
      </c>
      <c r="BY4959" s="1">
        <v>14.3</v>
      </c>
      <c r="BZ4959" s="1">
        <v>377884</v>
      </c>
      <c r="CA4959" s="1">
        <v>14</v>
      </c>
      <c r="CB4959" s="1">
        <v>98</v>
      </c>
      <c r="CC4959" s="1">
        <v>2</v>
      </c>
      <c r="CD4959" s="1">
        <v>4291</v>
      </c>
      <c r="CE4959" s="1">
        <v>8</v>
      </c>
      <c r="CF4959" s="1">
        <v>9</v>
      </c>
      <c r="CG4959" s="1">
        <v>155347</v>
      </c>
      <c r="CH4959" s="1">
        <v>1</v>
      </c>
      <c r="CI4959" s="1">
        <v>1</v>
      </c>
      <c r="CJ4959" s="1">
        <v>699.99</v>
      </c>
      <c r="CK4959" s="1">
        <v>0</v>
      </c>
      <c r="CL4959" s="1">
        <v>0</v>
      </c>
      <c r="CM4959" s="1">
        <v>0</v>
      </c>
      <c r="CN4959" s="1">
        <v>0</v>
      </c>
      <c r="CO4959" s="1">
        <v>0</v>
      </c>
      <c r="CP4959" s="1">
        <v>0</v>
      </c>
      <c r="CQ4959" s="1">
        <v>699.99</v>
      </c>
      <c r="CR4959" s="1">
        <v>0</v>
      </c>
      <c r="CS4959" s="1">
        <v>0</v>
      </c>
      <c r="CT4959" s="1">
        <v>0</v>
      </c>
      <c r="CU4959" s="1">
        <v>0</v>
      </c>
      <c r="CV4959" s="1">
        <v>0</v>
      </c>
      <c r="CW4959" s="1">
        <v>0</v>
      </c>
      <c r="CX4959" s="1">
        <v>0</v>
      </c>
      <c r="CY4959" s="1">
        <v>0</v>
      </c>
      <c r="CZ4959" s="1">
        <v>0</v>
      </c>
      <c r="DA4959" s="1">
        <v>0</v>
      </c>
      <c r="DB4959" s="1">
        <v>0</v>
      </c>
      <c r="DC4959" s="1">
        <v>0</v>
      </c>
      <c r="DD4959" s="1">
        <v>0</v>
      </c>
      <c r="DE4959" s="1">
        <v>0</v>
      </c>
      <c r="DF4959" s="1">
        <v>0</v>
      </c>
      <c r="DG4959" s="1">
        <v>0</v>
      </c>
      <c r="DH4959" s="1">
        <v>0</v>
      </c>
      <c r="DI4959" s="1">
        <v>0</v>
      </c>
      <c r="DJ4959" s="1">
        <v>0</v>
      </c>
      <c r="DK4959" s="1">
        <v>0</v>
      </c>
      <c r="DL4959" s="1">
        <v>0</v>
      </c>
      <c r="DM4959" s="1">
        <v>0</v>
      </c>
    </row>
    <row r="4960" spans="1:117" ht="14.25" customHeight="1" x14ac:dyDescent="0.45">
      <c r="A4960" s="1">
        <v>9959</v>
      </c>
      <c r="B4960" s="1" t="s">
        <v>124</v>
      </c>
      <c r="C4960" s="1">
        <v>1</v>
      </c>
      <c r="D4960" s="1" t="s">
        <v>118</v>
      </c>
      <c r="E4960" s="1">
        <v>25</v>
      </c>
      <c r="G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X4960" s="1">
        <v>0</v>
      </c>
      <c r="Y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I4960" s="1">
        <v>0</v>
      </c>
      <c r="CH4960" s="1">
        <v>1</v>
      </c>
      <c r="CI4960" s="1">
        <v>1</v>
      </c>
      <c r="CJ4960" s="1">
        <v>3414</v>
      </c>
      <c r="CK4960" s="1">
        <v>0</v>
      </c>
      <c r="CL4960" s="1">
        <v>0</v>
      </c>
      <c r="CM4960" s="1">
        <v>0</v>
      </c>
      <c r="CN4960" s="1">
        <v>3414</v>
      </c>
      <c r="CO4960" s="1">
        <v>0</v>
      </c>
      <c r="CP4960" s="1">
        <v>0</v>
      </c>
      <c r="CQ4960" s="1">
        <v>0</v>
      </c>
      <c r="CR4960" s="1">
        <v>0</v>
      </c>
      <c r="CS4960" s="1">
        <v>0</v>
      </c>
      <c r="CT4960" s="1">
        <v>0</v>
      </c>
      <c r="CU4960" s="1">
        <v>0</v>
      </c>
      <c r="CV4960" s="1">
        <v>0</v>
      </c>
      <c r="CW4960" s="1">
        <v>0</v>
      </c>
      <c r="CX4960" s="1">
        <v>0</v>
      </c>
      <c r="CY4960" s="1">
        <v>0</v>
      </c>
      <c r="CZ4960" s="1">
        <v>0</v>
      </c>
      <c r="DA4960" s="1">
        <v>0</v>
      </c>
      <c r="DB4960" s="1">
        <v>0</v>
      </c>
      <c r="DC4960" s="1">
        <v>0</v>
      </c>
      <c r="DD4960" s="1">
        <v>0</v>
      </c>
      <c r="DE4960" s="1">
        <v>0</v>
      </c>
      <c r="DF4960" s="1">
        <v>0</v>
      </c>
      <c r="DG4960" s="1">
        <v>0</v>
      </c>
      <c r="DH4960" s="1">
        <v>0</v>
      </c>
      <c r="DI4960" s="1">
        <v>0</v>
      </c>
      <c r="DJ4960" s="1">
        <v>0</v>
      </c>
      <c r="DK4960" s="1">
        <v>0</v>
      </c>
      <c r="DL4960" s="1">
        <v>0</v>
      </c>
      <c r="DM4960" s="1">
        <v>0</v>
      </c>
    </row>
    <row r="4961" spans="1:117" ht="14.25" customHeight="1" x14ac:dyDescent="0.45">
      <c r="A4961" s="1">
        <v>9960</v>
      </c>
      <c r="B4961" s="1" t="s">
        <v>124</v>
      </c>
      <c r="C4961" s="1">
        <v>1</v>
      </c>
      <c r="D4961" s="1" t="s">
        <v>118</v>
      </c>
      <c r="E4961" s="1">
        <v>-4</v>
      </c>
      <c r="F4961" s="1">
        <v>10.62730513</v>
      </c>
      <c r="G4961" s="1">
        <v>0</v>
      </c>
      <c r="H4961" s="1">
        <v>35</v>
      </c>
      <c r="I4961" s="1">
        <v>0</v>
      </c>
      <c r="J4961" s="1">
        <v>1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1</v>
      </c>
      <c r="R4961" s="1">
        <v>0</v>
      </c>
      <c r="S4961" s="1">
        <v>0</v>
      </c>
      <c r="T4961" s="1">
        <v>1</v>
      </c>
      <c r="U4961" s="1">
        <v>0</v>
      </c>
      <c r="V4961" s="1">
        <v>1</v>
      </c>
      <c r="W4961" s="1">
        <v>56250</v>
      </c>
      <c r="X4961" s="1">
        <v>0</v>
      </c>
      <c r="Y4961" s="1">
        <v>0</v>
      </c>
      <c r="Z4961" s="1">
        <v>5</v>
      </c>
      <c r="AA4961" s="1">
        <v>5</v>
      </c>
      <c r="AB4961" s="1">
        <v>5</v>
      </c>
      <c r="AC4961" s="1">
        <v>1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256</v>
      </c>
      <c r="BH4961" s="1" t="s">
        <v>178</v>
      </c>
      <c r="BI4961" s="1">
        <v>0</v>
      </c>
      <c r="BJ4961" s="1">
        <v>46</v>
      </c>
      <c r="BK4961" s="1">
        <v>20</v>
      </c>
      <c r="BL4961" s="1">
        <v>80</v>
      </c>
      <c r="BM4961" s="1">
        <v>19.5</v>
      </c>
      <c r="BN4961" s="1">
        <v>98.9</v>
      </c>
      <c r="BO4961" s="1">
        <v>0.4</v>
      </c>
      <c r="BP4961" s="1">
        <v>0.3</v>
      </c>
      <c r="BQ4961" s="1">
        <v>0.5</v>
      </c>
      <c r="BR4961" s="1">
        <v>2.4300000000000002</v>
      </c>
      <c r="BS4961" s="1">
        <v>2.4300000000000002</v>
      </c>
      <c r="BT4961" s="1">
        <v>60</v>
      </c>
      <c r="BU4961" s="1">
        <v>26.6</v>
      </c>
      <c r="BV4961" s="1">
        <v>17</v>
      </c>
      <c r="BW4961" s="1">
        <v>43</v>
      </c>
      <c r="BX4961" s="1">
        <v>1.6</v>
      </c>
      <c r="BY4961" s="1">
        <v>12.1</v>
      </c>
      <c r="BZ4961" s="1">
        <v>268909</v>
      </c>
      <c r="CA4961" s="1">
        <v>35</v>
      </c>
      <c r="CB4961" s="1">
        <v>95.2</v>
      </c>
      <c r="CC4961" s="1">
        <v>4.8</v>
      </c>
      <c r="CD4961" s="1">
        <v>3421</v>
      </c>
      <c r="CE4961" s="1">
        <v>3</v>
      </c>
      <c r="CF4961" s="1">
        <v>5</v>
      </c>
      <c r="CG4961" s="1">
        <v>95258</v>
      </c>
      <c r="CH4961" s="1">
        <v>1</v>
      </c>
      <c r="CI4961" s="1">
        <v>1</v>
      </c>
      <c r="CJ4961" s="1">
        <v>399.99</v>
      </c>
      <c r="CK4961" s="1">
        <v>1</v>
      </c>
      <c r="CL4961" s="1">
        <v>1</v>
      </c>
      <c r="CM4961" s="1">
        <v>399.99</v>
      </c>
      <c r="CN4961" s="1">
        <v>0</v>
      </c>
      <c r="CO4961" s="1">
        <v>0</v>
      </c>
      <c r="CP4961" s="1">
        <v>399.99</v>
      </c>
      <c r="CQ4961" s="1">
        <v>0</v>
      </c>
      <c r="CR4961" s="1">
        <v>0</v>
      </c>
      <c r="CS4961" s="1">
        <v>0</v>
      </c>
      <c r="CT4961" s="1">
        <v>0</v>
      </c>
      <c r="CU4961" s="1">
        <v>0</v>
      </c>
      <c r="CV4961" s="1">
        <v>0</v>
      </c>
      <c r="CW4961" s="1">
        <v>0</v>
      </c>
      <c r="CX4961" s="1">
        <v>0</v>
      </c>
      <c r="CY4961" s="1">
        <v>0</v>
      </c>
      <c r="CZ4961" s="1">
        <v>0</v>
      </c>
      <c r="DA4961" s="1">
        <v>0</v>
      </c>
      <c r="DB4961" s="1">
        <v>0</v>
      </c>
      <c r="DC4961" s="1">
        <v>0</v>
      </c>
      <c r="DD4961" s="1">
        <v>0</v>
      </c>
      <c r="DE4961" s="1">
        <v>0</v>
      </c>
      <c r="DF4961" s="1">
        <v>0</v>
      </c>
      <c r="DG4961" s="1">
        <v>0</v>
      </c>
      <c r="DH4961" s="1">
        <v>0</v>
      </c>
      <c r="DI4961" s="1">
        <v>0</v>
      </c>
      <c r="DJ4961" s="1">
        <v>0</v>
      </c>
      <c r="DK4961" s="1">
        <v>0</v>
      </c>
      <c r="DL4961" s="1">
        <v>0</v>
      </c>
      <c r="DM4961" s="1">
        <v>0</v>
      </c>
    </row>
    <row r="4962" spans="1:117" ht="14.25" customHeight="1" x14ac:dyDescent="0.45">
      <c r="A4962" s="1">
        <v>9961</v>
      </c>
      <c r="B4962" s="1" t="s">
        <v>184</v>
      </c>
      <c r="C4962" s="1">
        <v>1</v>
      </c>
      <c r="D4962" s="1" t="s">
        <v>118</v>
      </c>
      <c r="E4962" s="1">
        <v>44</v>
      </c>
      <c r="F4962" s="1">
        <v>20.071290690000001</v>
      </c>
      <c r="G4962" s="1">
        <v>0</v>
      </c>
      <c r="H4962" s="1">
        <v>34</v>
      </c>
      <c r="I4962" s="1">
        <v>0</v>
      </c>
      <c r="J4962" s="1">
        <v>1</v>
      </c>
      <c r="K4962" s="1">
        <v>0</v>
      </c>
      <c r="L4962" s="1">
        <v>0</v>
      </c>
      <c r="M4962" s="1">
        <v>0</v>
      </c>
      <c r="N4962" s="1">
        <v>1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1</v>
      </c>
      <c r="U4962" s="1">
        <v>0</v>
      </c>
      <c r="V4962" s="1">
        <v>1</v>
      </c>
      <c r="W4962" s="1">
        <v>81250</v>
      </c>
      <c r="X4962" s="1">
        <v>0</v>
      </c>
      <c r="Y4962" s="1">
        <v>0</v>
      </c>
      <c r="Z4962" s="1">
        <v>6</v>
      </c>
      <c r="AA4962" s="1">
        <v>4</v>
      </c>
      <c r="AB4962" s="1">
        <v>3</v>
      </c>
      <c r="AC4962" s="1">
        <v>1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101</v>
      </c>
      <c r="BH4962" s="1" t="s">
        <v>156</v>
      </c>
      <c r="BI4962" s="1">
        <v>0</v>
      </c>
      <c r="BJ4962" s="1">
        <v>37</v>
      </c>
      <c r="BK4962" s="1">
        <v>23.4</v>
      </c>
      <c r="BL4962" s="1">
        <v>76.599999999999994</v>
      </c>
      <c r="BM4962" s="1">
        <v>17.3</v>
      </c>
      <c r="BN4962" s="1">
        <v>75.400000000000006</v>
      </c>
      <c r="BO4962" s="1">
        <v>0.5</v>
      </c>
      <c r="BP4962" s="1">
        <v>0.1</v>
      </c>
      <c r="BQ4962" s="1">
        <v>6.1</v>
      </c>
      <c r="BR4962" s="1">
        <v>2.58</v>
      </c>
      <c r="BS4962" s="1">
        <v>2.58</v>
      </c>
      <c r="BT4962" s="1">
        <v>56.8</v>
      </c>
      <c r="BU4962" s="1">
        <v>34.9</v>
      </c>
      <c r="BV4962" s="1">
        <v>23.6</v>
      </c>
      <c r="BW4962" s="1">
        <v>33.200000000000003</v>
      </c>
      <c r="BX4962" s="1">
        <v>6.7</v>
      </c>
      <c r="BY4962" s="1">
        <v>11.9</v>
      </c>
      <c r="BZ4962" s="1">
        <v>167924</v>
      </c>
      <c r="CA4962" s="1">
        <v>26</v>
      </c>
      <c r="CB4962" s="1">
        <v>89.7</v>
      </c>
      <c r="CC4962" s="1">
        <v>10.3</v>
      </c>
      <c r="CD4962" s="1">
        <v>3272</v>
      </c>
      <c r="CE4962" s="1">
        <v>4</v>
      </c>
      <c r="CF4962" s="1">
        <v>7</v>
      </c>
      <c r="CG4962" s="1">
        <v>77792</v>
      </c>
      <c r="CH4962" s="1">
        <v>1</v>
      </c>
      <c r="CI4962" s="1">
        <v>1</v>
      </c>
      <c r="CJ4962" s="1">
        <v>1349.1</v>
      </c>
      <c r="CK4962" s="1">
        <v>0</v>
      </c>
      <c r="CL4962" s="1">
        <v>0</v>
      </c>
      <c r="CM4962" s="1">
        <v>0</v>
      </c>
      <c r="CN4962" s="1">
        <v>0</v>
      </c>
      <c r="CO4962" s="1">
        <v>1349.1</v>
      </c>
      <c r="CP4962" s="1">
        <v>0</v>
      </c>
      <c r="CQ4962" s="1">
        <v>0</v>
      </c>
      <c r="CR4962" s="1">
        <v>0</v>
      </c>
      <c r="CS4962" s="1">
        <v>0</v>
      </c>
      <c r="CT4962" s="1">
        <v>0</v>
      </c>
      <c r="CU4962" s="1">
        <v>0</v>
      </c>
      <c r="CV4962" s="1">
        <v>0</v>
      </c>
      <c r="CW4962" s="1">
        <v>0</v>
      </c>
      <c r="CX4962" s="1">
        <v>0</v>
      </c>
      <c r="CY4962" s="1">
        <v>0</v>
      </c>
      <c r="CZ4962" s="1">
        <v>0</v>
      </c>
      <c r="DA4962" s="1">
        <v>0</v>
      </c>
      <c r="DB4962" s="1">
        <v>0</v>
      </c>
      <c r="DC4962" s="1">
        <v>0</v>
      </c>
      <c r="DD4962" s="1">
        <v>0</v>
      </c>
      <c r="DE4962" s="1">
        <v>0</v>
      </c>
      <c r="DF4962" s="1">
        <v>0</v>
      </c>
      <c r="DG4962" s="1">
        <v>0</v>
      </c>
      <c r="DH4962" s="1">
        <v>0</v>
      </c>
      <c r="DI4962" s="1">
        <v>0</v>
      </c>
      <c r="DJ4962" s="1">
        <v>0</v>
      </c>
      <c r="DK4962" s="1">
        <v>0</v>
      </c>
      <c r="DL4962" s="1">
        <v>0</v>
      </c>
      <c r="DM4962" s="1">
        <v>0</v>
      </c>
    </row>
    <row r="4963" spans="1:117" ht="14.25" customHeight="1" x14ac:dyDescent="0.45">
      <c r="A4963" s="1">
        <v>9962</v>
      </c>
      <c r="B4963" s="1" t="s">
        <v>134</v>
      </c>
      <c r="C4963" s="1">
        <v>1</v>
      </c>
      <c r="D4963" s="1" t="s">
        <v>118</v>
      </c>
      <c r="E4963" s="1">
        <v>47</v>
      </c>
      <c r="F4963" s="1">
        <v>1.4078133829999999</v>
      </c>
      <c r="G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X4963" s="1">
        <v>0</v>
      </c>
      <c r="Y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 t="s">
        <v>235</v>
      </c>
      <c r="BI4963" s="1">
        <v>0</v>
      </c>
      <c r="CH4963" s="1">
        <v>1</v>
      </c>
      <c r="CI4963" s="1">
        <v>1</v>
      </c>
      <c r="CJ4963" s="1">
        <v>99.99</v>
      </c>
      <c r="CK4963" s="1">
        <v>0</v>
      </c>
      <c r="CL4963" s="1">
        <v>0</v>
      </c>
      <c r="CM4963" s="1">
        <v>0</v>
      </c>
      <c r="CN4963" s="1">
        <v>0</v>
      </c>
      <c r="CO4963" s="1">
        <v>0</v>
      </c>
      <c r="CP4963" s="1">
        <v>0</v>
      </c>
      <c r="CQ4963" s="1">
        <v>99.99</v>
      </c>
      <c r="CR4963" s="1">
        <v>0</v>
      </c>
      <c r="CS4963" s="1">
        <v>0</v>
      </c>
      <c r="CT4963" s="1">
        <v>0</v>
      </c>
      <c r="CU4963" s="1">
        <v>0</v>
      </c>
      <c r="CV4963" s="1">
        <v>0</v>
      </c>
      <c r="CW4963" s="1">
        <v>0</v>
      </c>
      <c r="CX4963" s="1">
        <v>0</v>
      </c>
      <c r="CY4963" s="1">
        <v>0</v>
      </c>
      <c r="CZ4963" s="1">
        <v>0</v>
      </c>
      <c r="DA4963" s="1">
        <v>0</v>
      </c>
      <c r="DB4963" s="1">
        <v>0</v>
      </c>
      <c r="DC4963" s="1">
        <v>0</v>
      </c>
      <c r="DD4963" s="1">
        <v>0</v>
      </c>
      <c r="DE4963" s="1">
        <v>0</v>
      </c>
      <c r="DF4963" s="1">
        <v>0</v>
      </c>
      <c r="DG4963" s="1">
        <v>0</v>
      </c>
      <c r="DH4963" s="1">
        <v>0</v>
      </c>
      <c r="DI4963" s="1">
        <v>0</v>
      </c>
      <c r="DJ4963" s="1">
        <v>0</v>
      </c>
      <c r="DK4963" s="1">
        <v>0</v>
      </c>
      <c r="DL4963" s="1">
        <v>0</v>
      </c>
      <c r="DM4963" s="1">
        <v>0</v>
      </c>
    </row>
    <row r="4964" spans="1:117" ht="14.25" customHeight="1" x14ac:dyDescent="0.45">
      <c r="A4964" s="1">
        <v>9963</v>
      </c>
      <c r="B4964" s="1" t="s">
        <v>134</v>
      </c>
      <c r="C4964" s="1">
        <v>1</v>
      </c>
      <c r="D4964" s="1" t="s">
        <v>120</v>
      </c>
      <c r="E4964" s="1">
        <v>35</v>
      </c>
      <c r="F4964" s="1">
        <v>35.916288559999998</v>
      </c>
      <c r="G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1</v>
      </c>
      <c r="U4964" s="1">
        <v>0</v>
      </c>
      <c r="V4964" s="1">
        <v>0</v>
      </c>
      <c r="W4964" s="1">
        <v>56250</v>
      </c>
      <c r="X4964" s="1">
        <v>0</v>
      </c>
      <c r="Y4964" s="1">
        <v>0</v>
      </c>
      <c r="Z4964" s="1">
        <v>0</v>
      </c>
      <c r="AA4964" s="1">
        <v>1</v>
      </c>
      <c r="AB4964" s="1">
        <v>1</v>
      </c>
      <c r="AC4964" s="1">
        <v>1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 t="s">
        <v>149</v>
      </c>
      <c r="BI4964" s="1">
        <v>0</v>
      </c>
      <c r="BJ4964" s="1">
        <v>32</v>
      </c>
      <c r="BK4964" s="1">
        <v>30.1</v>
      </c>
      <c r="BL4964" s="1">
        <v>69.900000000000006</v>
      </c>
      <c r="BM4964" s="1">
        <v>13.8</v>
      </c>
      <c r="BN4964" s="1">
        <v>66.599999999999994</v>
      </c>
      <c r="BO4964" s="1">
        <v>2.8</v>
      </c>
      <c r="BP4964" s="1">
        <v>2.1</v>
      </c>
      <c r="BQ4964" s="1">
        <v>44.3</v>
      </c>
      <c r="BR4964" s="1">
        <v>2.91</v>
      </c>
      <c r="BS4964" s="1">
        <v>2.91</v>
      </c>
      <c r="BT4964" s="1">
        <v>48.8</v>
      </c>
      <c r="BU4964" s="1">
        <v>39.200000000000003</v>
      </c>
      <c r="BV4964" s="1">
        <v>24</v>
      </c>
      <c r="BW4964" s="1">
        <v>24.9</v>
      </c>
      <c r="BX4964" s="1">
        <v>28.6</v>
      </c>
      <c r="BY4964" s="1">
        <v>12.1</v>
      </c>
      <c r="BZ4964" s="1">
        <v>180768</v>
      </c>
      <c r="CA4964" s="1">
        <v>45</v>
      </c>
      <c r="CB4964" s="1">
        <v>50.8</v>
      </c>
      <c r="CC4964" s="1">
        <v>49.2</v>
      </c>
      <c r="CD4964" s="1">
        <v>3095</v>
      </c>
      <c r="CE4964" s="1">
        <v>2</v>
      </c>
      <c r="CF4964" s="1">
        <v>2</v>
      </c>
      <c r="CG4964" s="1">
        <v>56528</v>
      </c>
      <c r="CH4964" s="1">
        <v>1</v>
      </c>
      <c r="CI4964" s="1">
        <v>1</v>
      </c>
      <c r="CJ4964" s="1">
        <v>3414</v>
      </c>
      <c r="CK4964" s="1">
        <v>0</v>
      </c>
      <c r="CL4964" s="1">
        <v>0</v>
      </c>
      <c r="CM4964" s="1">
        <v>0</v>
      </c>
      <c r="CN4964" s="1">
        <v>3414</v>
      </c>
      <c r="CO4964" s="1">
        <v>0</v>
      </c>
      <c r="CP4964" s="1">
        <v>0</v>
      </c>
      <c r="CQ4964" s="1">
        <v>0</v>
      </c>
      <c r="CR4964" s="1">
        <v>0</v>
      </c>
      <c r="CS4964" s="1">
        <v>0</v>
      </c>
      <c r="CT4964" s="1">
        <v>0</v>
      </c>
      <c r="CU4964" s="1">
        <v>0</v>
      </c>
      <c r="CV4964" s="1">
        <v>0</v>
      </c>
      <c r="CW4964" s="1">
        <v>0</v>
      </c>
      <c r="CX4964" s="1">
        <v>0</v>
      </c>
      <c r="CY4964" s="1">
        <v>0</v>
      </c>
      <c r="CZ4964" s="1">
        <v>0</v>
      </c>
      <c r="DA4964" s="1">
        <v>0</v>
      </c>
      <c r="DB4964" s="1">
        <v>0</v>
      </c>
      <c r="DC4964" s="1">
        <v>0</v>
      </c>
      <c r="DD4964" s="1">
        <v>0</v>
      </c>
      <c r="DE4964" s="1">
        <v>0</v>
      </c>
      <c r="DF4964" s="1">
        <v>0</v>
      </c>
      <c r="DG4964" s="1">
        <v>0</v>
      </c>
      <c r="DH4964" s="1">
        <v>0</v>
      </c>
      <c r="DI4964" s="1">
        <v>0</v>
      </c>
      <c r="DJ4964" s="1">
        <v>0</v>
      </c>
      <c r="DK4964" s="1">
        <v>0</v>
      </c>
      <c r="DL4964" s="1">
        <v>0</v>
      </c>
      <c r="DM4964" s="1">
        <v>0</v>
      </c>
    </row>
    <row r="4965" spans="1:117" ht="14.25" customHeight="1" x14ac:dyDescent="0.45">
      <c r="A4965" s="1">
        <v>9964</v>
      </c>
      <c r="B4965" s="1" t="s">
        <v>134</v>
      </c>
      <c r="C4965" s="1">
        <v>2</v>
      </c>
      <c r="D4965" s="1" t="s">
        <v>118</v>
      </c>
      <c r="E4965" s="1">
        <v>24</v>
      </c>
      <c r="F4965" s="1">
        <v>7.6432871530000002</v>
      </c>
      <c r="G4965" s="1">
        <v>0</v>
      </c>
      <c r="H4965" s="1">
        <v>35</v>
      </c>
      <c r="I4965" s="1">
        <v>0</v>
      </c>
      <c r="J4965" s="1">
        <v>1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1</v>
      </c>
      <c r="R4965" s="1">
        <v>0</v>
      </c>
      <c r="S4965" s="1">
        <v>0</v>
      </c>
      <c r="T4965" s="1">
        <v>1</v>
      </c>
      <c r="U4965" s="1">
        <v>0</v>
      </c>
      <c r="V4965" s="1">
        <v>1</v>
      </c>
      <c r="W4965" s="1">
        <v>212500</v>
      </c>
      <c r="X4965" s="1">
        <v>0</v>
      </c>
      <c r="Y4965" s="1">
        <v>0</v>
      </c>
      <c r="Z4965" s="1">
        <v>3</v>
      </c>
      <c r="AA4965" s="1">
        <v>2</v>
      </c>
      <c r="AB4965" s="1">
        <v>2</v>
      </c>
      <c r="AC4965" s="1">
        <v>1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400</v>
      </c>
      <c r="BH4965" s="1" t="s">
        <v>129</v>
      </c>
      <c r="BI4965" s="1">
        <v>0</v>
      </c>
      <c r="BJ4965" s="1">
        <v>27</v>
      </c>
      <c r="BK4965" s="1">
        <v>36</v>
      </c>
      <c r="BL4965" s="1">
        <v>64</v>
      </c>
      <c r="BM4965" s="1">
        <v>5.3</v>
      </c>
      <c r="BN4965" s="1">
        <v>63.2</v>
      </c>
      <c r="BO4965" s="1">
        <v>3.5</v>
      </c>
      <c r="BP4965" s="1">
        <v>9.1</v>
      </c>
      <c r="BQ4965" s="1">
        <v>35.9</v>
      </c>
      <c r="BR4965" s="1">
        <v>3.43</v>
      </c>
      <c r="BS4965" s="1">
        <v>3.43</v>
      </c>
      <c r="BT4965" s="1">
        <v>65.8</v>
      </c>
      <c r="BU4965" s="1">
        <v>55.5</v>
      </c>
      <c r="BV4965" s="1">
        <v>42.4</v>
      </c>
      <c r="BW4965" s="1">
        <v>23.4</v>
      </c>
      <c r="BX4965" s="1">
        <v>18.5</v>
      </c>
      <c r="BY4965" s="1">
        <v>12.3</v>
      </c>
      <c r="BZ4965" s="1">
        <v>264492</v>
      </c>
      <c r="CA4965" s="1">
        <v>16</v>
      </c>
      <c r="CB4965" s="1">
        <v>77.900000000000006</v>
      </c>
      <c r="CC4965" s="1">
        <v>22.1</v>
      </c>
      <c r="CD4965" s="1">
        <v>3406</v>
      </c>
      <c r="CE4965" s="1">
        <v>4</v>
      </c>
      <c r="CF4965" s="1">
        <v>5</v>
      </c>
      <c r="CG4965" s="1">
        <v>96441</v>
      </c>
      <c r="CH4965" s="1">
        <v>2</v>
      </c>
      <c r="CI4965" s="1">
        <v>2</v>
      </c>
      <c r="CJ4965" s="1">
        <v>2298</v>
      </c>
      <c r="CK4965" s="1">
        <v>0</v>
      </c>
      <c r="CL4965" s="1">
        <v>0</v>
      </c>
      <c r="CM4965" s="1">
        <v>0</v>
      </c>
      <c r="CN4965" s="1">
        <v>0</v>
      </c>
      <c r="CO4965" s="1">
        <v>2298</v>
      </c>
      <c r="CP4965" s="1">
        <v>0</v>
      </c>
      <c r="CQ4965" s="1">
        <v>0</v>
      </c>
      <c r="CR4965" s="1">
        <v>0</v>
      </c>
      <c r="CS4965" s="1">
        <v>0</v>
      </c>
      <c r="CT4965" s="1">
        <v>0</v>
      </c>
      <c r="CU4965" s="1">
        <v>0</v>
      </c>
      <c r="CV4965" s="1">
        <v>0</v>
      </c>
      <c r="CW4965" s="1">
        <v>0</v>
      </c>
      <c r="CX4965" s="1">
        <v>0</v>
      </c>
      <c r="CY4965" s="1">
        <v>0</v>
      </c>
      <c r="CZ4965" s="1">
        <v>0</v>
      </c>
      <c r="DA4965" s="1">
        <v>0</v>
      </c>
      <c r="DB4965" s="1">
        <v>0</v>
      </c>
      <c r="DC4965" s="1">
        <v>0</v>
      </c>
      <c r="DD4965" s="1">
        <v>0</v>
      </c>
      <c r="DE4965" s="1">
        <v>0</v>
      </c>
      <c r="DF4965" s="1">
        <v>0</v>
      </c>
      <c r="DG4965" s="1">
        <v>0</v>
      </c>
      <c r="DH4965" s="1">
        <v>0</v>
      </c>
      <c r="DI4965" s="1">
        <v>0</v>
      </c>
      <c r="DJ4965" s="1">
        <v>0</v>
      </c>
      <c r="DK4965" s="1">
        <v>0</v>
      </c>
      <c r="DL4965" s="1">
        <v>0</v>
      </c>
      <c r="DM4965" s="1">
        <v>0</v>
      </c>
    </row>
    <row r="4966" spans="1:117" ht="14.25" customHeight="1" x14ac:dyDescent="0.45">
      <c r="A4966" s="1">
        <v>9965</v>
      </c>
      <c r="B4966" s="1" t="s">
        <v>146</v>
      </c>
      <c r="C4966" s="1">
        <v>0</v>
      </c>
      <c r="D4966" s="1" t="s">
        <v>118</v>
      </c>
      <c r="E4966" s="1">
        <v>37</v>
      </c>
      <c r="F4966" s="1">
        <v>5.040066983</v>
      </c>
      <c r="G4966" s="1">
        <v>1</v>
      </c>
      <c r="H4966" s="1">
        <v>82</v>
      </c>
      <c r="I4966" s="1">
        <v>1</v>
      </c>
      <c r="J4966" s="1">
        <v>0</v>
      </c>
      <c r="K4966" s="1">
        <v>0</v>
      </c>
      <c r="L4966" s="1">
        <v>0</v>
      </c>
      <c r="M4966" s="1">
        <v>0</v>
      </c>
      <c r="N4966" s="1">
        <v>1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1</v>
      </c>
      <c r="U4966" s="1">
        <v>0</v>
      </c>
      <c r="V4966" s="1">
        <v>1</v>
      </c>
      <c r="W4966" s="1">
        <v>38750</v>
      </c>
      <c r="X4966" s="1">
        <v>1</v>
      </c>
      <c r="Y4966" s="1">
        <v>0</v>
      </c>
      <c r="Z4966" s="1">
        <v>7</v>
      </c>
      <c r="AA4966" s="1">
        <v>2</v>
      </c>
      <c r="AB4966" s="1">
        <v>2</v>
      </c>
      <c r="AC4966" s="1">
        <v>1</v>
      </c>
      <c r="AD4966" s="1">
        <v>0</v>
      </c>
      <c r="AE4966" s="1">
        <v>0</v>
      </c>
      <c r="AF4966" s="1">
        <v>0</v>
      </c>
      <c r="AG4966" s="1">
        <v>0</v>
      </c>
      <c r="AH4966" s="1">
        <v>1</v>
      </c>
      <c r="AI4966" s="1">
        <v>0</v>
      </c>
      <c r="AJ4966" s="1">
        <v>1</v>
      </c>
      <c r="AK4966" s="1">
        <v>0</v>
      </c>
      <c r="AL4966" s="1">
        <v>1</v>
      </c>
      <c r="AM4966" s="1">
        <v>2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2</v>
      </c>
      <c r="AU4966" s="1">
        <v>0</v>
      </c>
      <c r="AV4966" s="1">
        <v>1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3</v>
      </c>
      <c r="BD4966" s="1">
        <v>0</v>
      </c>
      <c r="BE4966" s="1">
        <v>6</v>
      </c>
      <c r="BF4966" s="1">
        <v>7</v>
      </c>
      <c r="BG4966" s="1">
        <v>87</v>
      </c>
      <c r="BH4966" s="1" t="s">
        <v>240</v>
      </c>
      <c r="BI4966" s="1">
        <v>0</v>
      </c>
      <c r="BJ4966" s="1">
        <v>71</v>
      </c>
      <c r="BK4966" s="1">
        <v>5.0999999999999996</v>
      </c>
      <c r="BL4966" s="1">
        <v>94.9</v>
      </c>
      <c r="BM4966" s="1">
        <v>71.5</v>
      </c>
      <c r="BN4966" s="1">
        <v>94.7</v>
      </c>
      <c r="BO4966" s="1">
        <v>2</v>
      </c>
      <c r="BP4966" s="1">
        <v>0.7</v>
      </c>
      <c r="BQ4966" s="1">
        <v>3</v>
      </c>
      <c r="BR4966" s="1">
        <v>1.65</v>
      </c>
      <c r="BS4966" s="1">
        <v>1.65</v>
      </c>
      <c r="BT4966" s="1">
        <v>47.8</v>
      </c>
      <c r="BU4966" s="1">
        <v>2.9</v>
      </c>
      <c r="BV4966" s="1">
        <v>1.5</v>
      </c>
      <c r="BW4966" s="1">
        <v>46.3</v>
      </c>
      <c r="BX4966" s="1">
        <v>1.8</v>
      </c>
      <c r="BY4966" s="1">
        <v>11.8</v>
      </c>
      <c r="BZ4966" s="1">
        <v>155753</v>
      </c>
      <c r="CA4966" s="1">
        <v>30</v>
      </c>
      <c r="CB4966" s="1">
        <v>89.9</v>
      </c>
      <c r="CC4966" s="1">
        <v>10.1</v>
      </c>
      <c r="CD4966" s="1">
        <v>3443</v>
      </c>
      <c r="CE4966" s="1">
        <v>4</v>
      </c>
      <c r="CF4966" s="1">
        <v>2</v>
      </c>
      <c r="CG4966" s="1">
        <v>56543</v>
      </c>
      <c r="CH4966" s="1">
        <v>1</v>
      </c>
      <c r="CI4966" s="1">
        <v>1</v>
      </c>
      <c r="CJ4966" s="1">
        <v>5.99</v>
      </c>
      <c r="CK4966" s="1">
        <v>0</v>
      </c>
      <c r="CL4966" s="1">
        <v>0</v>
      </c>
      <c r="CM4966" s="1">
        <v>0</v>
      </c>
      <c r="CN4966" s="1">
        <v>0</v>
      </c>
      <c r="CO4966" s="1">
        <v>0</v>
      </c>
      <c r="CP4966" s="1">
        <v>0</v>
      </c>
      <c r="CQ4966" s="1">
        <v>0</v>
      </c>
      <c r="CR4966" s="1">
        <v>0</v>
      </c>
      <c r="CS4966" s="1">
        <v>0</v>
      </c>
      <c r="CT4966" s="1">
        <v>0</v>
      </c>
      <c r="CU4966" s="1">
        <v>0</v>
      </c>
      <c r="CV4966" s="1">
        <v>0</v>
      </c>
      <c r="CW4966" s="1">
        <v>0</v>
      </c>
      <c r="CX4966" s="1">
        <v>0</v>
      </c>
      <c r="CY4966" s="1">
        <v>5.99</v>
      </c>
      <c r="CZ4966" s="1">
        <v>0</v>
      </c>
      <c r="DA4966" s="1">
        <v>0</v>
      </c>
      <c r="DB4966" s="1">
        <v>0</v>
      </c>
      <c r="DC4966" s="1">
        <v>0</v>
      </c>
      <c r="DD4966" s="1">
        <v>0</v>
      </c>
      <c r="DE4966" s="1">
        <v>0</v>
      </c>
      <c r="DF4966" s="1">
        <v>0</v>
      </c>
      <c r="DG4966" s="1">
        <v>0</v>
      </c>
      <c r="DH4966" s="1">
        <v>0</v>
      </c>
      <c r="DI4966" s="1">
        <v>0</v>
      </c>
      <c r="DJ4966" s="1">
        <v>0</v>
      </c>
      <c r="DK4966" s="1">
        <v>0</v>
      </c>
      <c r="DL4966" s="1">
        <v>0</v>
      </c>
      <c r="DM4966" s="1">
        <v>0</v>
      </c>
    </row>
    <row r="4967" spans="1:117" ht="14.25" customHeight="1" x14ac:dyDescent="0.45">
      <c r="A4967" s="1">
        <v>9966</v>
      </c>
      <c r="B4967" s="1" t="s">
        <v>195</v>
      </c>
      <c r="C4967" s="1">
        <v>0</v>
      </c>
      <c r="D4967" s="1" t="s">
        <v>120</v>
      </c>
      <c r="E4967" s="1">
        <v>169</v>
      </c>
      <c r="F4967" s="1">
        <v>26.061289460000001</v>
      </c>
      <c r="G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1</v>
      </c>
      <c r="U4967" s="1">
        <v>0</v>
      </c>
      <c r="V4967" s="1">
        <v>0</v>
      </c>
      <c r="X4967" s="1">
        <v>0</v>
      </c>
      <c r="Y4967" s="1">
        <v>0</v>
      </c>
      <c r="Z4967" s="1">
        <v>5</v>
      </c>
      <c r="AA4967" s="1">
        <v>0</v>
      </c>
      <c r="AB4967" s="1">
        <v>0</v>
      </c>
      <c r="AC4967" s="1">
        <v>1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 t="s">
        <v>178</v>
      </c>
      <c r="BI4967" s="1">
        <v>0</v>
      </c>
      <c r="BJ4967" s="1">
        <v>40</v>
      </c>
      <c r="BK4967" s="1">
        <v>24.3</v>
      </c>
      <c r="BL4967" s="1">
        <v>75.7</v>
      </c>
      <c r="BM4967" s="1">
        <v>15.2</v>
      </c>
      <c r="BN4967" s="1">
        <v>93.5</v>
      </c>
      <c r="BO4967" s="1">
        <v>2.2999999999999998</v>
      </c>
      <c r="BP4967" s="1">
        <v>1.1000000000000001</v>
      </c>
      <c r="BQ4967" s="1">
        <v>2.4</v>
      </c>
      <c r="BR4967" s="1">
        <v>2.85</v>
      </c>
      <c r="BS4967" s="1">
        <v>2.85</v>
      </c>
      <c r="BT4967" s="1">
        <v>65.400000000000006</v>
      </c>
      <c r="BU4967" s="1">
        <v>37.799999999999997</v>
      </c>
      <c r="BV4967" s="1">
        <v>27.9</v>
      </c>
      <c r="BW4967" s="1">
        <v>37.5</v>
      </c>
      <c r="BX4967" s="1">
        <v>1.5</v>
      </c>
      <c r="BY4967" s="1">
        <v>11.9</v>
      </c>
      <c r="BZ4967" s="1">
        <v>231730</v>
      </c>
      <c r="CA4967" s="1">
        <v>21</v>
      </c>
      <c r="CB4967" s="1">
        <v>83.9</v>
      </c>
      <c r="CC4967" s="1">
        <v>16.100000000000001</v>
      </c>
      <c r="CD4967" s="1">
        <v>3454</v>
      </c>
      <c r="CE4967" s="1">
        <v>5</v>
      </c>
      <c r="CF4967" s="1">
        <v>8</v>
      </c>
      <c r="CG4967" s="1">
        <v>96020</v>
      </c>
      <c r="CH4967" s="1">
        <v>1</v>
      </c>
      <c r="CI4967" s="1">
        <v>2</v>
      </c>
      <c r="CJ4967" s="1">
        <v>3098.99</v>
      </c>
      <c r="CK4967" s="1">
        <v>1</v>
      </c>
      <c r="CL4967" s="1">
        <v>2</v>
      </c>
      <c r="CM4967" s="1">
        <v>3098.99</v>
      </c>
      <c r="CN4967" s="1">
        <v>0</v>
      </c>
      <c r="CO4967" s="1">
        <v>0</v>
      </c>
      <c r="CP4967" s="1">
        <v>0</v>
      </c>
      <c r="CQ4967" s="1">
        <v>0</v>
      </c>
      <c r="CR4967" s="1">
        <v>99.99</v>
      </c>
      <c r="CS4967" s="1">
        <v>0</v>
      </c>
      <c r="CT4967" s="1">
        <v>0</v>
      </c>
      <c r="CU4967" s="1">
        <v>0</v>
      </c>
      <c r="CV4967" s="1">
        <v>0</v>
      </c>
      <c r="CW4967" s="1">
        <v>0</v>
      </c>
      <c r="CX4967" s="1">
        <v>0</v>
      </c>
      <c r="CY4967" s="1">
        <v>0</v>
      </c>
      <c r="CZ4967" s="1">
        <v>0</v>
      </c>
      <c r="DA4967" s="1">
        <v>2999</v>
      </c>
      <c r="DB4967" s="1">
        <v>0</v>
      </c>
      <c r="DC4967" s="1">
        <v>0</v>
      </c>
      <c r="DD4967" s="1">
        <v>0</v>
      </c>
      <c r="DE4967" s="1">
        <v>0</v>
      </c>
      <c r="DF4967" s="1">
        <v>0</v>
      </c>
      <c r="DG4967" s="1">
        <v>0</v>
      </c>
      <c r="DH4967" s="1">
        <v>0</v>
      </c>
      <c r="DI4967" s="1">
        <v>0</v>
      </c>
      <c r="DJ4967" s="1">
        <v>0</v>
      </c>
      <c r="DK4967" s="1">
        <v>0</v>
      </c>
      <c r="DL4967" s="1">
        <v>0</v>
      </c>
      <c r="DM4967" s="1">
        <v>0</v>
      </c>
    </row>
    <row r="4968" spans="1:117" ht="14.25" customHeight="1" x14ac:dyDescent="0.45">
      <c r="A4968" s="1">
        <v>9967</v>
      </c>
      <c r="B4968" s="1" t="s">
        <v>117</v>
      </c>
      <c r="C4968" s="1">
        <v>0</v>
      </c>
      <c r="D4968" s="1" t="s">
        <v>118</v>
      </c>
      <c r="E4968" s="1">
        <v>12</v>
      </c>
      <c r="F4968" s="1">
        <v>104.2316699</v>
      </c>
      <c r="G4968" s="1">
        <v>0</v>
      </c>
      <c r="H4968" s="1">
        <v>48</v>
      </c>
      <c r="I4968" s="1">
        <v>0</v>
      </c>
      <c r="J4968" s="1">
        <v>0</v>
      </c>
      <c r="K4968" s="1">
        <v>0</v>
      </c>
      <c r="L4968" s="1">
        <v>1</v>
      </c>
      <c r="M4968" s="1">
        <v>0</v>
      </c>
      <c r="N4968" s="1">
        <v>0</v>
      </c>
      <c r="O4968" s="1">
        <v>0</v>
      </c>
      <c r="P4968" s="1">
        <v>0</v>
      </c>
      <c r="Q4968" s="1">
        <v>1</v>
      </c>
      <c r="R4968" s="1">
        <v>0</v>
      </c>
      <c r="S4968" s="1">
        <v>0</v>
      </c>
      <c r="T4968" s="1">
        <v>0</v>
      </c>
      <c r="U4968" s="1">
        <v>0</v>
      </c>
      <c r="V4968" s="1">
        <v>1</v>
      </c>
      <c r="W4968" s="1">
        <v>38750</v>
      </c>
      <c r="X4968" s="1">
        <v>0</v>
      </c>
      <c r="Y4968" s="1">
        <v>0</v>
      </c>
      <c r="Z4968" s="1">
        <v>10</v>
      </c>
      <c r="AA4968" s="1">
        <v>2</v>
      </c>
      <c r="AB4968" s="1">
        <v>2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 t="s">
        <v>203</v>
      </c>
      <c r="BI4968" s="1">
        <v>0</v>
      </c>
      <c r="BJ4968" s="1">
        <v>46</v>
      </c>
      <c r="BK4968" s="1">
        <v>21.5</v>
      </c>
      <c r="BL4968" s="1">
        <v>78.5</v>
      </c>
      <c r="BM4968" s="1">
        <v>24.4</v>
      </c>
      <c r="BN4968" s="1">
        <v>82.9</v>
      </c>
      <c r="BO4968" s="1">
        <v>2</v>
      </c>
      <c r="BP4968" s="1">
        <v>1.5</v>
      </c>
      <c r="BQ4968" s="1">
        <v>47.3</v>
      </c>
      <c r="BR4968" s="1">
        <v>2.56</v>
      </c>
      <c r="BS4968" s="1">
        <v>2.56</v>
      </c>
      <c r="BT4968" s="1">
        <v>50</v>
      </c>
      <c r="BU4968" s="1">
        <v>25</v>
      </c>
      <c r="BV4968" s="1">
        <v>16.3</v>
      </c>
      <c r="BW4968" s="1">
        <v>33.799999999999997</v>
      </c>
      <c r="BX4968" s="1">
        <v>50</v>
      </c>
      <c r="BY4968" s="1">
        <v>11.6</v>
      </c>
      <c r="BZ4968" s="1">
        <v>49499</v>
      </c>
      <c r="CA4968" s="1">
        <v>31</v>
      </c>
      <c r="CB4968" s="1">
        <v>32.5</v>
      </c>
      <c r="CC4968" s="1">
        <v>67.5</v>
      </c>
      <c r="CD4968" s="1">
        <v>3294</v>
      </c>
      <c r="CE4968" s="1">
        <v>4</v>
      </c>
      <c r="CF4968" s="1">
        <v>1</v>
      </c>
      <c r="CG4968" s="1">
        <v>37999</v>
      </c>
      <c r="CH4968" s="1">
        <v>1</v>
      </c>
      <c r="CI4968" s="1">
        <v>1</v>
      </c>
      <c r="CJ4968" s="1">
        <v>262.5</v>
      </c>
      <c r="CK4968" s="1">
        <v>1</v>
      </c>
      <c r="CL4968" s="1">
        <v>1</v>
      </c>
      <c r="CM4968" s="1">
        <v>262.5</v>
      </c>
      <c r="CN4968" s="1">
        <v>0</v>
      </c>
      <c r="CO4968" s="1">
        <v>0</v>
      </c>
      <c r="CP4968" s="1">
        <v>0</v>
      </c>
      <c r="CQ4968" s="1">
        <v>0</v>
      </c>
      <c r="CR4968" s="1">
        <v>0</v>
      </c>
      <c r="CS4968" s="1">
        <v>0</v>
      </c>
      <c r="CT4968" s="1">
        <v>0</v>
      </c>
      <c r="CU4968" s="1">
        <v>0</v>
      </c>
      <c r="CV4968" s="1">
        <v>0</v>
      </c>
      <c r="CW4968" s="1">
        <v>0</v>
      </c>
      <c r="CX4968" s="1">
        <v>262.5</v>
      </c>
      <c r="CY4968" s="1">
        <v>0</v>
      </c>
      <c r="CZ4968" s="1">
        <v>0</v>
      </c>
      <c r="DA4968" s="1">
        <v>0</v>
      </c>
      <c r="DB4968" s="1">
        <v>0</v>
      </c>
      <c r="DC4968" s="1">
        <v>0</v>
      </c>
      <c r="DD4968" s="1">
        <v>0</v>
      </c>
      <c r="DE4968" s="1">
        <v>0</v>
      </c>
      <c r="DF4968" s="1">
        <v>0</v>
      </c>
      <c r="DG4968" s="1">
        <v>0</v>
      </c>
      <c r="DH4968" s="1">
        <v>0</v>
      </c>
      <c r="DI4968" s="1">
        <v>0</v>
      </c>
      <c r="DJ4968" s="1">
        <v>0</v>
      </c>
      <c r="DK4968" s="1">
        <v>0</v>
      </c>
      <c r="DL4968" s="1">
        <v>0</v>
      </c>
      <c r="DM4968" s="1">
        <v>0</v>
      </c>
    </row>
    <row r="4969" spans="1:117" ht="14.25" customHeight="1" x14ac:dyDescent="0.45">
      <c r="A4969" s="1">
        <v>9968</v>
      </c>
      <c r="B4969" s="1" t="s">
        <v>117</v>
      </c>
      <c r="C4969" s="1">
        <v>0</v>
      </c>
      <c r="D4969" s="1" t="s">
        <v>118</v>
      </c>
      <c r="E4969" s="1">
        <v>9</v>
      </c>
      <c r="G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X4969" s="1">
        <v>0</v>
      </c>
      <c r="Y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I4969" s="1">
        <v>0</v>
      </c>
      <c r="CH4969" s="1">
        <v>1</v>
      </c>
      <c r="CI4969" s="1">
        <v>3</v>
      </c>
      <c r="CJ4969" s="1">
        <v>99.99</v>
      </c>
      <c r="CK4969" s="1">
        <v>1</v>
      </c>
      <c r="CL4969" s="1">
        <v>3</v>
      </c>
      <c r="CM4969" s="1">
        <v>99.99</v>
      </c>
      <c r="CN4969" s="1">
        <v>0</v>
      </c>
      <c r="CO4969" s="1">
        <v>0</v>
      </c>
      <c r="CP4969" s="1">
        <v>0</v>
      </c>
      <c r="CQ4969" s="1">
        <v>0</v>
      </c>
      <c r="CR4969" s="1">
        <v>0</v>
      </c>
      <c r="CS4969" s="1">
        <v>99.99</v>
      </c>
      <c r="CT4969" s="1">
        <v>0</v>
      </c>
      <c r="CU4969" s="1">
        <v>0</v>
      </c>
      <c r="CV4969" s="1">
        <v>0</v>
      </c>
      <c r="CW4969" s="1">
        <v>0</v>
      </c>
      <c r="CX4969" s="1">
        <v>0</v>
      </c>
      <c r="CY4969" s="1">
        <v>0</v>
      </c>
      <c r="CZ4969" s="1">
        <v>0</v>
      </c>
      <c r="DA4969" s="1">
        <v>0</v>
      </c>
      <c r="DB4969" s="1">
        <v>0</v>
      </c>
      <c r="DC4969" s="1">
        <v>0</v>
      </c>
      <c r="DD4969" s="1">
        <v>0</v>
      </c>
      <c r="DE4969" s="1">
        <v>0</v>
      </c>
      <c r="DF4969" s="1">
        <v>0</v>
      </c>
      <c r="DG4969" s="1">
        <v>0</v>
      </c>
      <c r="DH4969" s="1">
        <v>0</v>
      </c>
      <c r="DI4969" s="1">
        <v>0</v>
      </c>
      <c r="DJ4969" s="1">
        <v>0</v>
      </c>
      <c r="DK4969" s="1">
        <v>0</v>
      </c>
      <c r="DL4969" s="1">
        <v>0</v>
      </c>
      <c r="DM4969" s="1">
        <v>0</v>
      </c>
    </row>
    <row r="4970" spans="1:117" ht="14.25" customHeight="1" x14ac:dyDescent="0.45">
      <c r="A4970" s="1">
        <v>9969</v>
      </c>
      <c r="B4970" s="1" t="s">
        <v>227</v>
      </c>
      <c r="C4970" s="1">
        <v>0</v>
      </c>
      <c r="D4970" s="1" t="s">
        <v>118</v>
      </c>
      <c r="E4970" s="1">
        <v>12</v>
      </c>
      <c r="F4970" s="1">
        <v>130.1565094</v>
      </c>
      <c r="G4970" s="1">
        <v>1</v>
      </c>
      <c r="H4970" s="1">
        <v>27</v>
      </c>
      <c r="I4970" s="1">
        <v>0</v>
      </c>
      <c r="J4970" s="1">
        <v>1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1</v>
      </c>
      <c r="W4970" s="1">
        <v>56250</v>
      </c>
      <c r="X4970" s="1">
        <v>1</v>
      </c>
      <c r="Y4970" s="1">
        <v>0</v>
      </c>
      <c r="Z4970" s="1">
        <v>27</v>
      </c>
      <c r="AA4970" s="1">
        <v>4</v>
      </c>
      <c r="AB4970" s="1">
        <v>3</v>
      </c>
      <c r="AC4970" s="1">
        <v>0</v>
      </c>
      <c r="AD4970" s="1">
        <v>1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3</v>
      </c>
      <c r="AK4970" s="1">
        <v>1</v>
      </c>
      <c r="AL4970" s="1">
        <v>1</v>
      </c>
      <c r="AM4970" s="1">
        <v>4</v>
      </c>
      <c r="AN4970" s="1">
        <v>1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1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1</v>
      </c>
      <c r="BE4970" s="1">
        <v>6</v>
      </c>
      <c r="BF4970" s="1">
        <v>7</v>
      </c>
      <c r="BG4970" s="1">
        <v>0</v>
      </c>
      <c r="BH4970" s="1" t="s">
        <v>198</v>
      </c>
      <c r="BI4970" s="1">
        <v>0</v>
      </c>
      <c r="BJ4970" s="1">
        <v>38</v>
      </c>
      <c r="BK4970" s="1">
        <v>23.5</v>
      </c>
      <c r="BL4970" s="1">
        <v>76.5</v>
      </c>
      <c r="BM4970" s="1">
        <v>20.100000000000001</v>
      </c>
      <c r="BN4970" s="1">
        <v>71.7</v>
      </c>
      <c r="BO4970" s="1">
        <v>1.6</v>
      </c>
      <c r="BP4970" s="1">
        <v>1.3</v>
      </c>
      <c r="BQ4970" s="1">
        <v>63.5</v>
      </c>
      <c r="BR4970" s="1">
        <v>2.39</v>
      </c>
      <c r="BS4970" s="1">
        <v>2.39</v>
      </c>
      <c r="BT4970" s="1">
        <v>30.4</v>
      </c>
      <c r="BU4970" s="1">
        <v>28.5</v>
      </c>
      <c r="BV4970" s="1">
        <v>12.2</v>
      </c>
      <c r="BW4970" s="1">
        <v>18.2</v>
      </c>
      <c r="BX4970" s="1">
        <v>49.4</v>
      </c>
      <c r="BY4970" s="1">
        <v>11.9</v>
      </c>
      <c r="BZ4970" s="1">
        <v>90624</v>
      </c>
      <c r="CA4970" s="1">
        <v>53</v>
      </c>
      <c r="CB4970" s="1">
        <v>58.6</v>
      </c>
      <c r="CC4970" s="1">
        <v>41.4</v>
      </c>
      <c r="CD4970" s="1">
        <v>3169</v>
      </c>
      <c r="CE4970" s="1">
        <v>4</v>
      </c>
      <c r="CF4970" s="1">
        <v>4</v>
      </c>
      <c r="CG4970" s="1">
        <v>57646</v>
      </c>
      <c r="CH4970" s="1">
        <v>1</v>
      </c>
      <c r="CI4970" s="1">
        <v>1</v>
      </c>
      <c r="CJ4970" s="1">
        <v>93.49</v>
      </c>
      <c r="CK4970" s="1">
        <v>1</v>
      </c>
      <c r="CL4970" s="1">
        <v>1</v>
      </c>
      <c r="CM4970" s="1">
        <v>93.49</v>
      </c>
      <c r="CN4970" s="1">
        <v>0</v>
      </c>
      <c r="CO4970" s="1">
        <v>0</v>
      </c>
      <c r="CP4970" s="1">
        <v>0</v>
      </c>
      <c r="CQ4970" s="1">
        <v>93.49</v>
      </c>
      <c r="CR4970" s="1">
        <v>0</v>
      </c>
      <c r="CS4970" s="1">
        <v>0</v>
      </c>
      <c r="CT4970" s="1">
        <v>0</v>
      </c>
      <c r="CU4970" s="1">
        <v>0</v>
      </c>
      <c r="CV4970" s="1">
        <v>0</v>
      </c>
      <c r="CW4970" s="1">
        <v>0</v>
      </c>
      <c r="CX4970" s="1">
        <v>0</v>
      </c>
      <c r="CY4970" s="1">
        <v>0</v>
      </c>
      <c r="CZ4970" s="1">
        <v>0</v>
      </c>
      <c r="DA4970" s="1">
        <v>0</v>
      </c>
      <c r="DB4970" s="1">
        <v>0</v>
      </c>
      <c r="DC4970" s="1">
        <v>0</v>
      </c>
      <c r="DD4970" s="1">
        <v>0</v>
      </c>
      <c r="DE4970" s="1">
        <v>0</v>
      </c>
      <c r="DF4970" s="1">
        <v>0</v>
      </c>
      <c r="DG4970" s="1">
        <v>0</v>
      </c>
      <c r="DH4970" s="1">
        <v>0</v>
      </c>
      <c r="DI4970" s="1">
        <v>0</v>
      </c>
      <c r="DJ4970" s="1">
        <v>0</v>
      </c>
      <c r="DK4970" s="1">
        <v>0</v>
      </c>
      <c r="DL4970" s="1">
        <v>0</v>
      </c>
      <c r="DM4970" s="1">
        <v>0</v>
      </c>
    </row>
    <row r="4971" spans="1:117" ht="14.25" customHeight="1" x14ac:dyDescent="0.45">
      <c r="A4971" s="1">
        <v>9970</v>
      </c>
      <c r="B4971" s="1" t="s">
        <v>117</v>
      </c>
      <c r="C4971" s="1">
        <v>0</v>
      </c>
      <c r="D4971" s="1" t="s">
        <v>118</v>
      </c>
      <c r="E4971" s="1">
        <v>-4</v>
      </c>
      <c r="G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X4971" s="1">
        <v>0</v>
      </c>
      <c r="Y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I4971" s="1">
        <v>0</v>
      </c>
      <c r="CH4971" s="1">
        <v>1</v>
      </c>
      <c r="CI4971" s="1">
        <v>1</v>
      </c>
      <c r="CJ4971" s="1">
        <v>349.99</v>
      </c>
      <c r="CK4971" s="1">
        <v>1</v>
      </c>
      <c r="CL4971" s="1">
        <v>1</v>
      </c>
      <c r="CM4971" s="1">
        <v>349.99</v>
      </c>
      <c r="CN4971" s="1">
        <v>0</v>
      </c>
      <c r="CO4971" s="1">
        <v>0</v>
      </c>
      <c r="CP4971" s="1">
        <v>349.99</v>
      </c>
      <c r="CQ4971" s="1">
        <v>0</v>
      </c>
      <c r="CR4971" s="1">
        <v>0</v>
      </c>
      <c r="CS4971" s="1">
        <v>0</v>
      </c>
      <c r="CT4971" s="1">
        <v>0</v>
      </c>
      <c r="CU4971" s="1">
        <v>0</v>
      </c>
      <c r="CV4971" s="1">
        <v>0</v>
      </c>
      <c r="CW4971" s="1">
        <v>0</v>
      </c>
      <c r="CX4971" s="1">
        <v>0</v>
      </c>
      <c r="CY4971" s="1">
        <v>0</v>
      </c>
      <c r="CZ4971" s="1">
        <v>0</v>
      </c>
      <c r="DA4971" s="1">
        <v>0</v>
      </c>
      <c r="DB4971" s="1">
        <v>0</v>
      </c>
      <c r="DC4971" s="1">
        <v>0</v>
      </c>
      <c r="DD4971" s="1">
        <v>0</v>
      </c>
      <c r="DE4971" s="1">
        <v>0</v>
      </c>
      <c r="DF4971" s="1">
        <v>0</v>
      </c>
      <c r="DG4971" s="1">
        <v>0</v>
      </c>
      <c r="DH4971" s="1">
        <v>0</v>
      </c>
      <c r="DI4971" s="1">
        <v>0</v>
      </c>
      <c r="DJ4971" s="1">
        <v>0</v>
      </c>
      <c r="DK4971" s="1">
        <v>0</v>
      </c>
      <c r="DL4971" s="1">
        <v>0</v>
      </c>
      <c r="DM4971" s="1">
        <v>0</v>
      </c>
    </row>
    <row r="4972" spans="1:117" ht="14.25" customHeight="1" x14ac:dyDescent="0.45">
      <c r="A4972" s="1">
        <v>9971</v>
      </c>
      <c r="B4972" s="1" t="s">
        <v>155</v>
      </c>
      <c r="C4972" s="1">
        <v>0</v>
      </c>
      <c r="D4972" s="1" t="s">
        <v>120</v>
      </c>
      <c r="E4972" s="1">
        <v>25</v>
      </c>
      <c r="F4972" s="1">
        <v>6.4201718569999997</v>
      </c>
      <c r="G4972" s="1">
        <v>0</v>
      </c>
      <c r="H4972" s="1">
        <v>41</v>
      </c>
      <c r="I4972" s="1">
        <v>0</v>
      </c>
      <c r="J4972" s="1">
        <v>1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1</v>
      </c>
      <c r="U4972" s="1">
        <v>0</v>
      </c>
      <c r="V4972" s="1">
        <v>1</v>
      </c>
      <c r="W4972" s="1">
        <v>81250</v>
      </c>
      <c r="X4972" s="1">
        <v>0</v>
      </c>
      <c r="Y4972" s="1">
        <v>0</v>
      </c>
      <c r="Z4972" s="1">
        <v>6</v>
      </c>
      <c r="AA4972" s="1">
        <v>2</v>
      </c>
      <c r="AB4972" s="1">
        <v>2</v>
      </c>
      <c r="AC4972" s="1">
        <v>1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127</v>
      </c>
      <c r="BH4972" s="1" t="s">
        <v>160</v>
      </c>
      <c r="BI4972" s="1">
        <v>0</v>
      </c>
      <c r="BJ4972" s="1">
        <v>34</v>
      </c>
      <c r="BK4972" s="1">
        <v>24.4</v>
      </c>
      <c r="BL4972" s="1">
        <v>75.599999999999994</v>
      </c>
      <c r="BM4972" s="1">
        <v>10.9</v>
      </c>
      <c r="BN4972" s="1">
        <v>80</v>
      </c>
      <c r="BO4972" s="1">
        <v>13.3</v>
      </c>
      <c r="BP4972" s="1">
        <v>2.2999999999999998</v>
      </c>
      <c r="BQ4972" s="1">
        <v>7</v>
      </c>
      <c r="BR4972" s="1">
        <v>2.37</v>
      </c>
      <c r="BS4972" s="1">
        <v>2.37</v>
      </c>
      <c r="BT4972" s="1">
        <v>47.4</v>
      </c>
      <c r="BU4972" s="1">
        <v>32.799999999999997</v>
      </c>
      <c r="BV4972" s="1">
        <v>17.600000000000001</v>
      </c>
      <c r="BW4972" s="1">
        <v>29.8</v>
      </c>
      <c r="BX4972" s="1">
        <v>1.1000000000000001</v>
      </c>
      <c r="BY4972" s="1">
        <v>11.9</v>
      </c>
      <c r="BZ4972" s="1">
        <v>160155</v>
      </c>
      <c r="CA4972" s="1">
        <v>41</v>
      </c>
      <c r="CB4972" s="1">
        <v>40.799999999999997</v>
      </c>
      <c r="CC4972" s="1">
        <v>59.2</v>
      </c>
      <c r="CD4972" s="1">
        <v>3447</v>
      </c>
      <c r="CE4972" s="1">
        <v>5</v>
      </c>
      <c r="CF4972" s="1">
        <v>5</v>
      </c>
      <c r="CG4972" s="1">
        <v>72793</v>
      </c>
      <c r="CH4972" s="1">
        <v>1</v>
      </c>
      <c r="CI4972" s="1">
        <v>1</v>
      </c>
      <c r="CJ4972" s="1">
        <v>1219</v>
      </c>
      <c r="CK4972" s="1">
        <v>0</v>
      </c>
      <c r="CL4972" s="1">
        <v>0</v>
      </c>
      <c r="CM4972" s="1">
        <v>0</v>
      </c>
      <c r="CN4972" s="1">
        <v>0</v>
      </c>
      <c r="CO4972" s="1">
        <v>0</v>
      </c>
      <c r="CP4972" s="1">
        <v>0</v>
      </c>
      <c r="CQ4972" s="1">
        <v>0</v>
      </c>
      <c r="CR4972" s="1">
        <v>0</v>
      </c>
      <c r="CS4972" s="1">
        <v>0</v>
      </c>
      <c r="CT4972" s="1">
        <v>0</v>
      </c>
      <c r="CU4972" s="1">
        <v>0</v>
      </c>
      <c r="CV4972" s="1">
        <v>0</v>
      </c>
      <c r="CW4972" s="1">
        <v>0</v>
      </c>
      <c r="CX4972" s="1">
        <v>0</v>
      </c>
      <c r="CY4972" s="1">
        <v>0</v>
      </c>
      <c r="CZ4972" s="1">
        <v>0</v>
      </c>
      <c r="DA4972" s="1">
        <v>1219</v>
      </c>
      <c r="DB4972" s="1">
        <v>0</v>
      </c>
      <c r="DC4972" s="1">
        <v>0</v>
      </c>
      <c r="DD4972" s="1">
        <v>0</v>
      </c>
      <c r="DE4972" s="1">
        <v>0</v>
      </c>
      <c r="DF4972" s="1">
        <v>0</v>
      </c>
      <c r="DG4972" s="1">
        <v>0</v>
      </c>
      <c r="DH4972" s="1">
        <v>0</v>
      </c>
      <c r="DI4972" s="1">
        <v>0</v>
      </c>
      <c r="DJ4972" s="1">
        <v>0</v>
      </c>
      <c r="DK4972" s="1">
        <v>0</v>
      </c>
      <c r="DL4972" s="1">
        <v>0</v>
      </c>
      <c r="DM4972" s="1">
        <v>0</v>
      </c>
    </row>
    <row r="4973" spans="1:117" ht="14.25" customHeight="1" x14ac:dyDescent="0.45">
      <c r="A4973" s="1">
        <v>9972</v>
      </c>
      <c r="B4973" s="1" t="s">
        <v>187</v>
      </c>
      <c r="C4973" s="1">
        <v>0</v>
      </c>
      <c r="D4973" s="1" t="s">
        <v>118</v>
      </c>
      <c r="E4973" s="1">
        <v>17</v>
      </c>
      <c r="F4973" s="1">
        <v>113.9953051</v>
      </c>
      <c r="G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X4973" s="1">
        <v>0</v>
      </c>
      <c r="Y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 t="s">
        <v>140</v>
      </c>
      <c r="BI4973" s="1">
        <v>0</v>
      </c>
      <c r="CH4973" s="1">
        <v>1</v>
      </c>
      <c r="CI4973" s="1">
        <v>1</v>
      </c>
      <c r="CJ4973" s="1">
        <v>195.49</v>
      </c>
      <c r="CK4973" s="1">
        <v>1</v>
      </c>
      <c r="CL4973" s="1">
        <v>1</v>
      </c>
      <c r="CM4973" s="1">
        <v>195.49</v>
      </c>
      <c r="CN4973" s="1">
        <v>0</v>
      </c>
      <c r="CO4973" s="1">
        <v>0</v>
      </c>
      <c r="CP4973" s="1">
        <v>195.49</v>
      </c>
      <c r="CQ4973" s="1">
        <v>0</v>
      </c>
      <c r="CR4973" s="1">
        <v>0</v>
      </c>
      <c r="CS4973" s="1">
        <v>0</v>
      </c>
      <c r="CT4973" s="1">
        <v>0</v>
      </c>
      <c r="CU4973" s="1">
        <v>0</v>
      </c>
      <c r="CV4973" s="1">
        <v>0</v>
      </c>
      <c r="CW4973" s="1">
        <v>0</v>
      </c>
      <c r="CX4973" s="1">
        <v>0</v>
      </c>
      <c r="CY4973" s="1">
        <v>0</v>
      </c>
      <c r="CZ4973" s="1">
        <v>0</v>
      </c>
      <c r="DA4973" s="1">
        <v>0</v>
      </c>
      <c r="DB4973" s="1">
        <v>0</v>
      </c>
      <c r="DC4973" s="1">
        <v>0</v>
      </c>
      <c r="DD4973" s="1">
        <v>0</v>
      </c>
      <c r="DE4973" s="1">
        <v>0</v>
      </c>
      <c r="DF4973" s="1">
        <v>0</v>
      </c>
      <c r="DG4973" s="1">
        <v>0</v>
      </c>
      <c r="DH4973" s="1">
        <v>0</v>
      </c>
      <c r="DI4973" s="1">
        <v>0</v>
      </c>
      <c r="DJ4973" s="1">
        <v>0</v>
      </c>
      <c r="DK4973" s="1">
        <v>0</v>
      </c>
      <c r="DL4973" s="1">
        <v>0</v>
      </c>
      <c r="DM4973" s="1">
        <v>0</v>
      </c>
    </row>
    <row r="4974" spans="1:117" ht="14.25" customHeight="1" x14ac:dyDescent="0.45">
      <c r="A4974" s="1">
        <v>9973</v>
      </c>
      <c r="B4974" s="1" t="s">
        <v>117</v>
      </c>
      <c r="C4974" s="1">
        <v>8</v>
      </c>
      <c r="D4974" s="1" t="s">
        <v>120</v>
      </c>
      <c r="E4974" s="1">
        <v>143</v>
      </c>
      <c r="F4974" s="1">
        <v>2.6335944740000001</v>
      </c>
      <c r="G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1</v>
      </c>
      <c r="V4974" s="1">
        <v>0</v>
      </c>
      <c r="W4974" s="1">
        <v>38750</v>
      </c>
      <c r="X4974" s="1">
        <v>0</v>
      </c>
      <c r="Y4974" s="1">
        <v>0</v>
      </c>
      <c r="Z4974" s="1">
        <v>0</v>
      </c>
      <c r="AA4974" s="1">
        <v>1</v>
      </c>
      <c r="AB4974" s="1">
        <v>1</v>
      </c>
      <c r="AC4974" s="1">
        <v>1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 t="s">
        <v>140</v>
      </c>
      <c r="BI4974" s="1">
        <v>0</v>
      </c>
      <c r="BJ4974" s="1">
        <v>35</v>
      </c>
      <c r="BK4974" s="1">
        <v>21.3</v>
      </c>
      <c r="BL4974" s="1">
        <v>78.7</v>
      </c>
      <c r="BM4974" s="1">
        <v>18.8</v>
      </c>
      <c r="BN4974" s="1">
        <v>80.400000000000006</v>
      </c>
      <c r="BO4974" s="1">
        <v>4.8</v>
      </c>
      <c r="BP4974" s="1">
        <v>3.9</v>
      </c>
      <c r="BQ4974" s="1">
        <v>68.400000000000006</v>
      </c>
      <c r="BR4974" s="1">
        <v>2.25</v>
      </c>
      <c r="BS4974" s="1">
        <v>2.25</v>
      </c>
      <c r="BT4974" s="1">
        <v>35.299999999999997</v>
      </c>
      <c r="BU4974" s="1">
        <v>26.3</v>
      </c>
      <c r="BV4974" s="1">
        <v>14.3</v>
      </c>
      <c r="BW4974" s="1">
        <v>21</v>
      </c>
      <c r="BX4974" s="1">
        <v>58.9</v>
      </c>
      <c r="BY4974" s="1">
        <v>11.9</v>
      </c>
      <c r="BZ4974" s="1">
        <v>125520</v>
      </c>
      <c r="CA4974" s="1">
        <v>49</v>
      </c>
      <c r="CB4974" s="1">
        <v>31.9</v>
      </c>
      <c r="CC4974" s="1">
        <v>68.099999999999994</v>
      </c>
      <c r="CD4974" s="1">
        <v>3056</v>
      </c>
      <c r="CE4974" s="1">
        <v>3</v>
      </c>
      <c r="CF4974" s="1">
        <v>2</v>
      </c>
      <c r="CG4974" s="1">
        <v>49916</v>
      </c>
      <c r="CH4974" s="1">
        <v>1</v>
      </c>
      <c r="CI4974" s="1">
        <v>1</v>
      </c>
      <c r="CJ4974" s="1">
        <v>149.99</v>
      </c>
      <c r="CK4974" s="1">
        <v>0</v>
      </c>
      <c r="CL4974" s="1">
        <v>0</v>
      </c>
      <c r="CM4974" s="1">
        <v>0</v>
      </c>
      <c r="CN4974" s="1">
        <v>0</v>
      </c>
      <c r="CO4974" s="1">
        <v>0</v>
      </c>
      <c r="CP4974" s="1">
        <v>0</v>
      </c>
      <c r="CQ4974" s="1">
        <v>149.99</v>
      </c>
      <c r="CR4974" s="1">
        <v>0</v>
      </c>
      <c r="CS4974" s="1">
        <v>0</v>
      </c>
      <c r="CT4974" s="1">
        <v>0</v>
      </c>
      <c r="CU4974" s="1">
        <v>0</v>
      </c>
      <c r="CV4974" s="1">
        <v>0</v>
      </c>
      <c r="CW4974" s="1">
        <v>0</v>
      </c>
      <c r="CX4974" s="1">
        <v>0</v>
      </c>
      <c r="CY4974" s="1">
        <v>0</v>
      </c>
      <c r="CZ4974" s="1">
        <v>0</v>
      </c>
      <c r="DA4974" s="1">
        <v>0</v>
      </c>
      <c r="DB4974" s="1">
        <v>0</v>
      </c>
      <c r="DC4974" s="1">
        <v>0</v>
      </c>
      <c r="DD4974" s="1">
        <v>0</v>
      </c>
      <c r="DE4974" s="1">
        <v>0</v>
      </c>
      <c r="DF4974" s="1">
        <v>0</v>
      </c>
      <c r="DG4974" s="1">
        <v>0</v>
      </c>
      <c r="DH4974" s="1">
        <v>0</v>
      </c>
      <c r="DI4974" s="1">
        <v>0</v>
      </c>
      <c r="DJ4974" s="1">
        <v>0</v>
      </c>
      <c r="DK4974" s="1">
        <v>0</v>
      </c>
      <c r="DL4974" s="1">
        <v>0</v>
      </c>
      <c r="DM4974" s="1">
        <v>0</v>
      </c>
    </row>
    <row r="4975" spans="1:117" ht="14.25" customHeight="1" x14ac:dyDescent="0.45">
      <c r="A4975" s="1">
        <v>9974</v>
      </c>
      <c r="B4975" s="1" t="s">
        <v>117</v>
      </c>
      <c r="C4975" s="1">
        <v>0</v>
      </c>
      <c r="D4975" s="1" t="s">
        <v>118</v>
      </c>
      <c r="E4975" s="1">
        <v>1</v>
      </c>
      <c r="F4975" s="1">
        <v>7.3199494090000004</v>
      </c>
      <c r="G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X4975" s="1">
        <v>0</v>
      </c>
      <c r="Y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I4975" s="1">
        <v>0</v>
      </c>
      <c r="CH4975" s="1">
        <v>1</v>
      </c>
      <c r="CI4975" s="1">
        <v>1</v>
      </c>
      <c r="CJ4975" s="1">
        <v>399.99</v>
      </c>
      <c r="CK4975" s="1">
        <v>1</v>
      </c>
      <c r="CL4975" s="1">
        <v>1</v>
      </c>
      <c r="CM4975" s="1">
        <v>399.99</v>
      </c>
      <c r="CN4975" s="1">
        <v>0</v>
      </c>
      <c r="CO4975" s="1">
        <v>0</v>
      </c>
      <c r="CP4975" s="1">
        <v>0</v>
      </c>
      <c r="CQ4975" s="1">
        <v>0</v>
      </c>
      <c r="CR4975" s="1">
        <v>0</v>
      </c>
      <c r="CS4975" s="1">
        <v>0</v>
      </c>
      <c r="CT4975" s="1">
        <v>0</v>
      </c>
      <c r="CU4975" s="1">
        <v>0</v>
      </c>
      <c r="CV4975" s="1">
        <v>0</v>
      </c>
      <c r="CW4975" s="1">
        <v>0</v>
      </c>
      <c r="CX4975" s="1">
        <v>399.99</v>
      </c>
      <c r="CY4975" s="1">
        <v>0</v>
      </c>
      <c r="CZ4975" s="1">
        <v>0</v>
      </c>
      <c r="DA4975" s="1">
        <v>0</v>
      </c>
      <c r="DB4975" s="1">
        <v>0</v>
      </c>
      <c r="DC4975" s="1">
        <v>0</v>
      </c>
      <c r="DD4975" s="1">
        <v>0</v>
      </c>
      <c r="DE4975" s="1">
        <v>0</v>
      </c>
      <c r="DF4975" s="1">
        <v>0</v>
      </c>
      <c r="DG4975" s="1">
        <v>0</v>
      </c>
      <c r="DH4975" s="1">
        <v>0</v>
      </c>
      <c r="DI4975" s="1">
        <v>0</v>
      </c>
      <c r="DJ4975" s="1">
        <v>0</v>
      </c>
      <c r="DK4975" s="1">
        <v>0</v>
      </c>
      <c r="DL4975" s="1">
        <v>0</v>
      </c>
      <c r="DM4975" s="1">
        <v>0</v>
      </c>
    </row>
    <row r="4976" spans="1:117" ht="14.25" customHeight="1" x14ac:dyDescent="0.45">
      <c r="A4976" s="1">
        <v>9975</v>
      </c>
      <c r="B4976" s="1" t="s">
        <v>127</v>
      </c>
      <c r="C4976" s="1">
        <v>0</v>
      </c>
      <c r="D4976" s="1" t="s">
        <v>120</v>
      </c>
      <c r="E4976" s="1">
        <v>10</v>
      </c>
      <c r="F4976" s="1">
        <v>5.3237133920000002</v>
      </c>
      <c r="G4976" s="1">
        <v>0</v>
      </c>
      <c r="H4976" s="1">
        <v>55</v>
      </c>
      <c r="I4976" s="1">
        <v>0</v>
      </c>
      <c r="J4976" s="1">
        <v>0</v>
      </c>
      <c r="K4976" s="1">
        <v>1</v>
      </c>
      <c r="L4976" s="1">
        <v>0</v>
      </c>
      <c r="M4976" s="1">
        <v>0</v>
      </c>
      <c r="N4976" s="1">
        <v>1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1</v>
      </c>
      <c r="U4976" s="1">
        <v>0</v>
      </c>
      <c r="V4976" s="1">
        <v>0</v>
      </c>
      <c r="W4976" s="1">
        <v>260000</v>
      </c>
      <c r="X4976" s="1">
        <v>1</v>
      </c>
      <c r="Y4976" s="1">
        <v>0</v>
      </c>
      <c r="Z4976" s="1">
        <v>3</v>
      </c>
      <c r="AA4976" s="1">
        <v>8</v>
      </c>
      <c r="AB4976" s="1">
        <v>7</v>
      </c>
      <c r="AC4976" s="1">
        <v>1</v>
      </c>
      <c r="AD4976" s="1">
        <v>0</v>
      </c>
      <c r="AE4976" s="1">
        <v>0</v>
      </c>
      <c r="AF4976" s="1">
        <v>0</v>
      </c>
      <c r="AG4976" s="1">
        <v>2</v>
      </c>
      <c r="AH4976" s="1">
        <v>0</v>
      </c>
      <c r="AI4976" s="1">
        <v>0</v>
      </c>
      <c r="AJ4976" s="1">
        <v>9</v>
      </c>
      <c r="AK4976" s="1">
        <v>1</v>
      </c>
      <c r="AL4976" s="1">
        <v>2</v>
      </c>
      <c r="AM4976" s="1">
        <v>6</v>
      </c>
      <c r="AN4976" s="1">
        <v>3</v>
      </c>
      <c r="AO4976" s="1">
        <v>0</v>
      </c>
      <c r="AP4976" s="1">
        <v>2</v>
      </c>
      <c r="AQ4976" s="1">
        <v>0</v>
      </c>
      <c r="AR4976" s="1">
        <v>0</v>
      </c>
      <c r="AS4976" s="1">
        <v>0</v>
      </c>
      <c r="AT4976" s="1">
        <v>9</v>
      </c>
      <c r="AU4976" s="1">
        <v>1</v>
      </c>
      <c r="AV4976" s="1">
        <v>3</v>
      </c>
      <c r="AW4976" s="1">
        <v>0</v>
      </c>
      <c r="AX4976" s="1">
        <v>1</v>
      </c>
      <c r="AY4976" s="1">
        <v>0</v>
      </c>
      <c r="AZ4976" s="1">
        <v>0</v>
      </c>
      <c r="BA4976" s="1">
        <v>1</v>
      </c>
      <c r="BB4976" s="1">
        <v>0</v>
      </c>
      <c r="BC4976" s="1">
        <v>4</v>
      </c>
      <c r="BD4976" s="1">
        <v>2</v>
      </c>
      <c r="BE4976" s="1">
        <v>9</v>
      </c>
      <c r="BF4976" s="1">
        <v>14</v>
      </c>
      <c r="BG4976" s="1">
        <v>0</v>
      </c>
      <c r="BH4976" s="1" t="s">
        <v>133</v>
      </c>
      <c r="BI4976" s="1">
        <v>0</v>
      </c>
      <c r="BJ4976" s="1">
        <v>46</v>
      </c>
      <c r="BK4976" s="1">
        <v>26.5</v>
      </c>
      <c r="BL4976" s="1">
        <v>73.5</v>
      </c>
      <c r="BM4976" s="1">
        <v>24.3</v>
      </c>
      <c r="BN4976" s="1">
        <v>96</v>
      </c>
      <c r="BO4976" s="1">
        <v>1.1000000000000001</v>
      </c>
      <c r="BP4976" s="1">
        <v>1.8</v>
      </c>
      <c r="BQ4976" s="1">
        <v>3.6</v>
      </c>
      <c r="BR4976" s="1">
        <v>2.95</v>
      </c>
      <c r="BS4976" s="1">
        <v>2.95</v>
      </c>
      <c r="BT4976" s="1">
        <v>81.900000000000006</v>
      </c>
      <c r="BU4976" s="1">
        <v>44.8</v>
      </c>
      <c r="BV4976" s="1">
        <v>41.2</v>
      </c>
      <c r="BW4976" s="1">
        <v>40.700000000000003</v>
      </c>
      <c r="BX4976" s="1">
        <v>4.5</v>
      </c>
      <c r="BY4976" s="1">
        <v>15.9</v>
      </c>
      <c r="BZ4976" s="1">
        <v>1261718</v>
      </c>
      <c r="CA4976" s="1">
        <v>45</v>
      </c>
      <c r="CB4976" s="1">
        <v>97.8</v>
      </c>
      <c r="CC4976" s="1">
        <v>2.2000000000000002</v>
      </c>
      <c r="CD4976" s="1">
        <v>4840</v>
      </c>
      <c r="CE4976" s="1">
        <v>9</v>
      </c>
      <c r="CF4976" s="1">
        <v>9</v>
      </c>
      <c r="CG4976" s="1">
        <v>211428</v>
      </c>
      <c r="CH4976" s="1">
        <v>1</v>
      </c>
      <c r="CI4976" s="1">
        <v>1</v>
      </c>
      <c r="CJ4976" s="1">
        <v>8999</v>
      </c>
      <c r="CK4976" s="1">
        <v>1</v>
      </c>
      <c r="CL4976" s="1">
        <v>1</v>
      </c>
      <c r="CM4976" s="1">
        <v>8999</v>
      </c>
      <c r="CN4976" s="1">
        <v>8999</v>
      </c>
      <c r="CO4976" s="1">
        <v>0</v>
      </c>
      <c r="CP4976" s="1">
        <v>0</v>
      </c>
      <c r="CQ4976" s="1">
        <v>0</v>
      </c>
      <c r="CR4976" s="1">
        <v>0</v>
      </c>
      <c r="CS4976" s="1">
        <v>0</v>
      </c>
      <c r="CT4976" s="1">
        <v>0</v>
      </c>
      <c r="CU4976" s="1">
        <v>0</v>
      </c>
      <c r="CV4976" s="1">
        <v>0</v>
      </c>
      <c r="CW4976" s="1">
        <v>0</v>
      </c>
      <c r="CX4976" s="1">
        <v>0</v>
      </c>
      <c r="CY4976" s="1">
        <v>0</v>
      </c>
      <c r="CZ4976" s="1">
        <v>0</v>
      </c>
      <c r="DA4976" s="1">
        <v>0</v>
      </c>
      <c r="DB4976" s="1">
        <v>0</v>
      </c>
      <c r="DC4976" s="1">
        <v>0</v>
      </c>
      <c r="DD4976" s="1">
        <v>0</v>
      </c>
      <c r="DE4976" s="1">
        <v>0</v>
      </c>
      <c r="DF4976" s="1">
        <v>0</v>
      </c>
      <c r="DG4976" s="1">
        <v>0</v>
      </c>
      <c r="DH4976" s="1">
        <v>0</v>
      </c>
      <c r="DI4976" s="1">
        <v>0</v>
      </c>
      <c r="DJ4976" s="1">
        <v>0</v>
      </c>
      <c r="DK4976" s="1">
        <v>0</v>
      </c>
      <c r="DL4976" s="1">
        <v>0</v>
      </c>
      <c r="DM4976" s="1">
        <v>0</v>
      </c>
    </row>
    <row r="4977" spans="1:117" ht="14.25" customHeight="1" x14ac:dyDescent="0.45">
      <c r="A4977" s="1">
        <v>9976</v>
      </c>
      <c r="B4977" s="1" t="s">
        <v>134</v>
      </c>
      <c r="C4977" s="1">
        <v>0</v>
      </c>
      <c r="D4977" s="1" t="s">
        <v>120</v>
      </c>
      <c r="E4977" s="1">
        <v>-2</v>
      </c>
      <c r="F4977" s="1">
        <v>8.3394022779999997</v>
      </c>
      <c r="G4977" s="1">
        <v>1</v>
      </c>
      <c r="H4977" s="1">
        <v>60</v>
      </c>
      <c r="I4977" s="1">
        <v>0</v>
      </c>
      <c r="J4977" s="1">
        <v>0</v>
      </c>
      <c r="K4977" s="1">
        <v>1</v>
      </c>
      <c r="L4977" s="1">
        <v>0</v>
      </c>
      <c r="M4977" s="1">
        <v>0</v>
      </c>
      <c r="N4977" s="1">
        <v>0</v>
      </c>
      <c r="O4977" s="1">
        <v>1</v>
      </c>
      <c r="P4977" s="1">
        <v>0</v>
      </c>
      <c r="Q4977" s="1">
        <v>0</v>
      </c>
      <c r="R4977" s="1">
        <v>0</v>
      </c>
      <c r="S4977" s="1">
        <v>0</v>
      </c>
      <c r="T4977" s="1">
        <v>1</v>
      </c>
      <c r="U4977" s="1">
        <v>0</v>
      </c>
      <c r="V4977" s="1">
        <v>1</v>
      </c>
      <c r="W4977" s="1">
        <v>81250</v>
      </c>
      <c r="X4977" s="1">
        <v>0</v>
      </c>
      <c r="Y4977" s="1">
        <v>1</v>
      </c>
      <c r="Z4977" s="1">
        <v>16</v>
      </c>
      <c r="AA4977" s="1">
        <v>2</v>
      </c>
      <c r="AB4977" s="1">
        <v>2</v>
      </c>
      <c r="AC4977" s="1">
        <v>1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1</v>
      </c>
      <c r="BE4977" s="1">
        <v>1</v>
      </c>
      <c r="BF4977" s="1">
        <v>1</v>
      </c>
      <c r="BG4977" s="1">
        <v>532</v>
      </c>
      <c r="BH4977" s="1" t="s">
        <v>161</v>
      </c>
      <c r="BI4977" s="1">
        <v>0</v>
      </c>
      <c r="BJ4977" s="1">
        <v>27</v>
      </c>
      <c r="BK4977" s="1">
        <v>33.9</v>
      </c>
      <c r="BL4977" s="1">
        <v>66.099999999999994</v>
      </c>
      <c r="BM4977" s="1">
        <v>6</v>
      </c>
      <c r="BN4977" s="1">
        <v>40.9</v>
      </c>
      <c r="BO4977" s="1">
        <v>18.5</v>
      </c>
      <c r="BP4977" s="1">
        <v>5.2</v>
      </c>
      <c r="BQ4977" s="1">
        <v>65.400000000000006</v>
      </c>
      <c r="BR4977" s="1">
        <v>4.1399999999999997</v>
      </c>
      <c r="BS4977" s="1">
        <v>4.1399999999999997</v>
      </c>
      <c r="BT4977" s="1">
        <v>62.7</v>
      </c>
      <c r="BU4977" s="1">
        <v>64.099999999999994</v>
      </c>
      <c r="BV4977" s="1">
        <v>44</v>
      </c>
      <c r="BW4977" s="1">
        <v>18.7</v>
      </c>
      <c r="BX4977" s="1">
        <v>51</v>
      </c>
      <c r="BY4977" s="1">
        <v>11.8</v>
      </c>
      <c r="BZ4977" s="1">
        <v>221085</v>
      </c>
      <c r="CA4977" s="1">
        <v>15</v>
      </c>
      <c r="CB4977" s="1">
        <v>74.400000000000006</v>
      </c>
      <c r="CC4977" s="1">
        <v>25.6</v>
      </c>
      <c r="CD4977" s="1">
        <v>3201</v>
      </c>
      <c r="CE4977" s="1">
        <v>3</v>
      </c>
      <c r="CF4977" s="1">
        <v>3</v>
      </c>
      <c r="CG4977" s="1">
        <v>68068</v>
      </c>
      <c r="CH4977" s="1">
        <v>1</v>
      </c>
      <c r="CI4977" s="1">
        <v>1</v>
      </c>
      <c r="CJ4977" s="1">
        <v>4249.1499999999996</v>
      </c>
      <c r="CK4977" s="1">
        <v>1</v>
      </c>
      <c r="CL4977" s="1">
        <v>1</v>
      </c>
      <c r="CM4977" s="1">
        <v>4249.1499999999996</v>
      </c>
      <c r="CN4977" s="1">
        <v>0</v>
      </c>
      <c r="CO4977" s="1">
        <v>0</v>
      </c>
      <c r="CP4977" s="1">
        <v>0</v>
      </c>
      <c r="CQ4977" s="1">
        <v>4249.1499999999996</v>
      </c>
      <c r="CR4977" s="1">
        <v>0</v>
      </c>
      <c r="CS4977" s="1">
        <v>0</v>
      </c>
      <c r="CT4977" s="1">
        <v>0</v>
      </c>
      <c r="CU4977" s="1">
        <v>0</v>
      </c>
      <c r="CV4977" s="1">
        <v>0</v>
      </c>
      <c r="CW4977" s="1">
        <v>0</v>
      </c>
      <c r="CX4977" s="1">
        <v>0</v>
      </c>
      <c r="CY4977" s="1">
        <v>0</v>
      </c>
      <c r="CZ4977" s="1">
        <v>0</v>
      </c>
      <c r="DA4977" s="1">
        <v>0</v>
      </c>
      <c r="DB4977" s="1">
        <v>0</v>
      </c>
      <c r="DC4977" s="1">
        <v>0</v>
      </c>
      <c r="DD4977" s="1">
        <v>0</v>
      </c>
      <c r="DE4977" s="1">
        <v>0</v>
      </c>
      <c r="DF4977" s="1">
        <v>0</v>
      </c>
      <c r="DG4977" s="1">
        <v>0</v>
      </c>
      <c r="DH4977" s="1">
        <v>0</v>
      </c>
      <c r="DI4977" s="1">
        <v>0</v>
      </c>
      <c r="DJ4977" s="1">
        <v>0</v>
      </c>
      <c r="DK4977" s="1">
        <v>0</v>
      </c>
      <c r="DL4977" s="1">
        <v>0</v>
      </c>
      <c r="DM4977" s="1">
        <v>0</v>
      </c>
    </row>
    <row r="4978" spans="1:117" ht="14.25" customHeight="1" x14ac:dyDescent="0.45">
      <c r="A4978" s="1">
        <v>9977</v>
      </c>
      <c r="B4978" s="1" t="s">
        <v>155</v>
      </c>
      <c r="C4978" s="1">
        <v>0</v>
      </c>
      <c r="D4978" s="1" t="s">
        <v>118</v>
      </c>
      <c r="E4978" s="1">
        <v>97</v>
      </c>
      <c r="F4978" s="1">
        <v>7.2755588700000002</v>
      </c>
      <c r="G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1</v>
      </c>
      <c r="U4978" s="1">
        <v>0</v>
      </c>
      <c r="V4978" s="1">
        <v>0</v>
      </c>
      <c r="W4978" s="1">
        <v>38750</v>
      </c>
      <c r="X4978" s="1">
        <v>0</v>
      </c>
      <c r="Y4978" s="1">
        <v>0</v>
      </c>
      <c r="Z4978" s="1">
        <v>15</v>
      </c>
      <c r="AA4978" s="1">
        <v>3</v>
      </c>
      <c r="AB4978" s="1">
        <v>2</v>
      </c>
      <c r="AC4978" s="1">
        <v>1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 t="s">
        <v>149</v>
      </c>
      <c r="BI4978" s="1">
        <v>0</v>
      </c>
      <c r="BJ4978" s="1">
        <v>41</v>
      </c>
      <c r="BK4978" s="1">
        <v>20.5</v>
      </c>
      <c r="BL4978" s="1">
        <v>79.5</v>
      </c>
      <c r="BM4978" s="1">
        <v>20.399999999999999</v>
      </c>
      <c r="BN4978" s="1">
        <v>72.3</v>
      </c>
      <c r="BO4978" s="1">
        <v>14</v>
      </c>
      <c r="BP4978" s="1">
        <v>3.4</v>
      </c>
      <c r="BQ4978" s="1">
        <v>20.7</v>
      </c>
      <c r="BR4978" s="1">
        <v>2.34</v>
      </c>
      <c r="BS4978" s="1">
        <v>2.34</v>
      </c>
      <c r="BT4978" s="1">
        <v>38.6</v>
      </c>
      <c r="BU4978" s="1">
        <v>23.6</v>
      </c>
      <c r="BV4978" s="1">
        <v>13.9</v>
      </c>
      <c r="BW4978" s="1">
        <v>24.7</v>
      </c>
      <c r="BX4978" s="1">
        <v>9.9</v>
      </c>
      <c r="BY4978" s="1">
        <v>11.7</v>
      </c>
      <c r="BZ4978" s="1">
        <v>92560</v>
      </c>
      <c r="CA4978" s="1">
        <v>60</v>
      </c>
      <c r="CB4978" s="1">
        <v>85.6</v>
      </c>
      <c r="CC4978" s="1">
        <v>14.4</v>
      </c>
      <c r="CD4978" s="1">
        <v>3080</v>
      </c>
      <c r="CE4978" s="1">
        <v>2</v>
      </c>
      <c r="CF4978" s="1">
        <v>4</v>
      </c>
      <c r="CG4978" s="1">
        <v>65036</v>
      </c>
      <c r="CH4978" s="1">
        <v>1</v>
      </c>
      <c r="CI4978" s="1">
        <v>1</v>
      </c>
      <c r="CJ4978" s="1">
        <v>99.99</v>
      </c>
      <c r="CK4978" s="1">
        <v>1</v>
      </c>
      <c r="CL4978" s="1">
        <v>1</v>
      </c>
      <c r="CM4978" s="1">
        <v>99.99</v>
      </c>
      <c r="CN4978" s="1">
        <v>0</v>
      </c>
      <c r="CO4978" s="1">
        <v>0</v>
      </c>
      <c r="CP4978" s="1">
        <v>99.99</v>
      </c>
      <c r="CQ4978" s="1">
        <v>0</v>
      </c>
      <c r="CR4978" s="1">
        <v>0</v>
      </c>
      <c r="CS4978" s="1">
        <v>0</v>
      </c>
      <c r="CT4978" s="1">
        <v>0</v>
      </c>
      <c r="CU4978" s="1">
        <v>0</v>
      </c>
      <c r="CV4978" s="1">
        <v>0</v>
      </c>
      <c r="CW4978" s="1">
        <v>0</v>
      </c>
      <c r="CX4978" s="1">
        <v>0</v>
      </c>
      <c r="CY4978" s="1">
        <v>0</v>
      </c>
      <c r="CZ4978" s="1">
        <v>0</v>
      </c>
      <c r="DA4978" s="1">
        <v>0</v>
      </c>
      <c r="DB4978" s="1">
        <v>0</v>
      </c>
      <c r="DC4978" s="1">
        <v>0</v>
      </c>
      <c r="DD4978" s="1">
        <v>0</v>
      </c>
      <c r="DE4978" s="1">
        <v>0</v>
      </c>
      <c r="DF4978" s="1">
        <v>0</v>
      </c>
      <c r="DG4978" s="1">
        <v>0</v>
      </c>
      <c r="DH4978" s="1">
        <v>0</v>
      </c>
      <c r="DI4978" s="1">
        <v>0</v>
      </c>
      <c r="DJ4978" s="1">
        <v>0</v>
      </c>
      <c r="DK4978" s="1">
        <v>0</v>
      </c>
      <c r="DL4978" s="1">
        <v>0</v>
      </c>
      <c r="DM4978" s="1">
        <v>0</v>
      </c>
    </row>
    <row r="4979" spans="1:117" ht="14.25" customHeight="1" x14ac:dyDescent="0.45">
      <c r="A4979" s="1">
        <v>9978</v>
      </c>
      <c r="B4979" s="1" t="s">
        <v>195</v>
      </c>
      <c r="C4979" s="1">
        <v>0</v>
      </c>
      <c r="D4979" s="1" t="s">
        <v>118</v>
      </c>
      <c r="E4979" s="1">
        <v>37</v>
      </c>
      <c r="F4979" s="1">
        <v>1.410923446</v>
      </c>
      <c r="G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1</v>
      </c>
      <c r="U4979" s="1">
        <v>0</v>
      </c>
      <c r="V4979" s="1">
        <v>0</v>
      </c>
      <c r="X4979" s="1">
        <v>0</v>
      </c>
      <c r="Y4979" s="1">
        <v>0</v>
      </c>
      <c r="Z4979" s="1">
        <v>6</v>
      </c>
      <c r="AA4979" s="1">
        <v>0</v>
      </c>
      <c r="AB4979" s="1">
        <v>0</v>
      </c>
      <c r="AC4979" s="1">
        <v>1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 t="s">
        <v>171</v>
      </c>
      <c r="BI4979" s="1">
        <v>0</v>
      </c>
      <c r="BJ4979" s="1">
        <v>39</v>
      </c>
      <c r="BK4979" s="1">
        <v>23.1</v>
      </c>
      <c r="BL4979" s="1">
        <v>76.900000000000006</v>
      </c>
      <c r="BM4979" s="1">
        <v>13.6</v>
      </c>
      <c r="BN4979" s="1">
        <v>89.9</v>
      </c>
      <c r="BO4979" s="1">
        <v>3.7</v>
      </c>
      <c r="BP4979" s="1">
        <v>3</v>
      </c>
      <c r="BQ4979" s="1">
        <v>4.7</v>
      </c>
      <c r="BR4979" s="1">
        <v>2.93</v>
      </c>
      <c r="BS4979" s="1">
        <v>2.93</v>
      </c>
      <c r="BT4979" s="1">
        <v>69.2</v>
      </c>
      <c r="BU4979" s="1">
        <v>40.1</v>
      </c>
      <c r="BV4979" s="1">
        <v>32.4</v>
      </c>
      <c r="BW4979" s="1">
        <v>36.799999999999997</v>
      </c>
      <c r="BX4979" s="1">
        <v>1.1000000000000001</v>
      </c>
      <c r="BY4979" s="1">
        <v>12.7</v>
      </c>
      <c r="BZ4979" s="1">
        <v>228570</v>
      </c>
      <c r="CA4979" s="1">
        <v>29</v>
      </c>
      <c r="CB4979" s="1">
        <v>94.2</v>
      </c>
      <c r="CC4979" s="1">
        <v>5.8</v>
      </c>
      <c r="CD4979" s="1">
        <v>3687</v>
      </c>
      <c r="CE4979" s="1">
        <v>6</v>
      </c>
      <c r="CF4979" s="1">
        <v>7</v>
      </c>
      <c r="CG4979" s="1">
        <v>93298</v>
      </c>
      <c r="CH4979" s="1">
        <v>1</v>
      </c>
      <c r="CI4979" s="1">
        <v>1</v>
      </c>
      <c r="CJ4979" s="1">
        <v>49.99</v>
      </c>
      <c r="CK4979" s="1">
        <v>0</v>
      </c>
      <c r="CL4979" s="1">
        <v>0</v>
      </c>
      <c r="CM4979" s="1">
        <v>0</v>
      </c>
      <c r="CN4979" s="1">
        <v>0</v>
      </c>
      <c r="CO4979" s="1">
        <v>0</v>
      </c>
      <c r="CP4979" s="1">
        <v>0</v>
      </c>
      <c r="CQ4979" s="1">
        <v>49.99</v>
      </c>
      <c r="CR4979" s="1">
        <v>0</v>
      </c>
      <c r="CS4979" s="1">
        <v>0</v>
      </c>
      <c r="CT4979" s="1">
        <v>0</v>
      </c>
      <c r="CU4979" s="1">
        <v>0</v>
      </c>
      <c r="CV4979" s="1">
        <v>0</v>
      </c>
      <c r="CW4979" s="1">
        <v>0</v>
      </c>
      <c r="CX4979" s="1">
        <v>0</v>
      </c>
      <c r="CY4979" s="1">
        <v>0</v>
      </c>
      <c r="CZ4979" s="1">
        <v>0</v>
      </c>
      <c r="DA4979" s="1">
        <v>0</v>
      </c>
      <c r="DB4979" s="1">
        <v>0</v>
      </c>
      <c r="DC4979" s="1">
        <v>0</v>
      </c>
      <c r="DD4979" s="1">
        <v>0</v>
      </c>
      <c r="DE4979" s="1">
        <v>0</v>
      </c>
      <c r="DF4979" s="1">
        <v>0</v>
      </c>
      <c r="DG4979" s="1">
        <v>0</v>
      </c>
      <c r="DH4979" s="1">
        <v>0</v>
      </c>
      <c r="DI4979" s="1">
        <v>0</v>
      </c>
      <c r="DJ4979" s="1">
        <v>0</v>
      </c>
      <c r="DK4979" s="1">
        <v>0</v>
      </c>
      <c r="DL4979" s="1">
        <v>0</v>
      </c>
      <c r="DM4979" s="1">
        <v>0</v>
      </c>
    </row>
    <row r="4980" spans="1:117" ht="14.25" customHeight="1" x14ac:dyDescent="0.45">
      <c r="A4980" s="1">
        <v>9979</v>
      </c>
      <c r="B4980" s="1" t="s">
        <v>119</v>
      </c>
      <c r="C4980" s="1">
        <v>0</v>
      </c>
      <c r="D4980" s="1" t="s">
        <v>118</v>
      </c>
      <c r="E4980" s="1">
        <v>37</v>
      </c>
      <c r="F4980" s="1">
        <v>46.692805130000004</v>
      </c>
      <c r="G4980" s="1">
        <v>0</v>
      </c>
      <c r="H4980" s="1">
        <v>49</v>
      </c>
      <c r="I4980" s="1">
        <v>0</v>
      </c>
      <c r="J4980" s="1">
        <v>1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1</v>
      </c>
      <c r="R4980" s="1">
        <v>0</v>
      </c>
      <c r="S4980" s="1">
        <v>0</v>
      </c>
      <c r="T4980" s="1">
        <v>1</v>
      </c>
      <c r="U4980" s="1">
        <v>0</v>
      </c>
      <c r="V4980" s="1">
        <v>1</v>
      </c>
      <c r="W4980" s="1">
        <v>38750</v>
      </c>
      <c r="X4980" s="1">
        <v>0</v>
      </c>
      <c r="Y4980" s="1">
        <v>0</v>
      </c>
      <c r="Z4980" s="1">
        <v>4</v>
      </c>
      <c r="AA4980" s="1">
        <v>3</v>
      </c>
      <c r="AB4980" s="1">
        <v>3</v>
      </c>
      <c r="AC4980" s="1">
        <v>1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115</v>
      </c>
      <c r="BH4980" s="1" t="s">
        <v>181</v>
      </c>
      <c r="BI4980" s="1">
        <v>0</v>
      </c>
      <c r="BJ4980" s="1">
        <v>40</v>
      </c>
      <c r="BK4980" s="1">
        <v>24.2</v>
      </c>
      <c r="BL4980" s="1">
        <v>75.8</v>
      </c>
      <c r="BM4980" s="1">
        <v>19.2</v>
      </c>
      <c r="BN4980" s="1">
        <v>99</v>
      </c>
      <c r="BO4980" s="1">
        <v>0.1</v>
      </c>
      <c r="BP4980" s="1">
        <v>0.1</v>
      </c>
      <c r="BQ4980" s="1">
        <v>0.4</v>
      </c>
      <c r="BR4980" s="1">
        <v>2.7</v>
      </c>
      <c r="BS4980" s="1">
        <v>2.7</v>
      </c>
      <c r="BT4980" s="1">
        <v>67.900000000000006</v>
      </c>
      <c r="BU4980" s="1">
        <v>32.1</v>
      </c>
      <c r="BV4980" s="1">
        <v>25.7</v>
      </c>
      <c r="BW4980" s="1">
        <v>42.2</v>
      </c>
      <c r="BX4980" s="1">
        <v>0.4</v>
      </c>
      <c r="BY4980" s="1">
        <v>11.9</v>
      </c>
      <c r="BZ4980" s="1">
        <v>146666</v>
      </c>
      <c r="CA4980" s="1">
        <v>56</v>
      </c>
      <c r="CB4980" s="1">
        <v>92.3</v>
      </c>
      <c r="CC4980" s="1">
        <v>7.7</v>
      </c>
      <c r="CD4980" s="1">
        <v>3445</v>
      </c>
      <c r="CE4980" s="1">
        <v>5</v>
      </c>
      <c r="CF4980" s="1">
        <v>4</v>
      </c>
      <c r="CG4980" s="1">
        <v>70196</v>
      </c>
      <c r="CH4980" s="1">
        <v>1</v>
      </c>
      <c r="CI4980" s="1">
        <v>2</v>
      </c>
      <c r="CJ4980" s="1">
        <v>155.97999999999999</v>
      </c>
      <c r="CK4980" s="1">
        <v>0</v>
      </c>
      <c r="CL4980" s="1">
        <v>0</v>
      </c>
      <c r="CM4980" s="1">
        <v>0</v>
      </c>
      <c r="CN4980" s="1">
        <v>0</v>
      </c>
      <c r="CO4980" s="1">
        <v>0</v>
      </c>
      <c r="CP4980" s="1">
        <v>0</v>
      </c>
      <c r="CQ4980" s="1">
        <v>149.99</v>
      </c>
      <c r="CR4980" s="1">
        <v>0</v>
      </c>
      <c r="CS4980" s="1">
        <v>0</v>
      </c>
      <c r="CT4980" s="1">
        <v>0</v>
      </c>
      <c r="CU4980" s="1">
        <v>0</v>
      </c>
      <c r="CV4980" s="1">
        <v>0</v>
      </c>
      <c r="CW4980" s="1">
        <v>0</v>
      </c>
      <c r="CX4980" s="1">
        <v>0</v>
      </c>
      <c r="CY4980" s="1">
        <v>5.99</v>
      </c>
      <c r="CZ4980" s="1">
        <v>0</v>
      </c>
      <c r="DA4980" s="1">
        <v>0</v>
      </c>
      <c r="DB4980" s="1">
        <v>0</v>
      </c>
      <c r="DC4980" s="1">
        <v>0</v>
      </c>
      <c r="DD4980" s="1">
        <v>0</v>
      </c>
      <c r="DE4980" s="1">
        <v>0</v>
      </c>
      <c r="DF4980" s="1">
        <v>0</v>
      </c>
      <c r="DG4980" s="1">
        <v>0</v>
      </c>
      <c r="DH4980" s="1">
        <v>0</v>
      </c>
      <c r="DI4980" s="1">
        <v>0</v>
      </c>
      <c r="DJ4980" s="1">
        <v>0</v>
      </c>
      <c r="DK4980" s="1">
        <v>0</v>
      </c>
      <c r="DL4980" s="1">
        <v>0</v>
      </c>
      <c r="DM4980" s="1">
        <v>0</v>
      </c>
    </row>
    <row r="4981" spans="1:117" ht="14.25" customHeight="1" x14ac:dyDescent="0.45">
      <c r="A4981" s="1">
        <v>9980</v>
      </c>
      <c r="B4981" s="1" t="s">
        <v>176</v>
      </c>
      <c r="C4981" s="1">
        <v>0</v>
      </c>
      <c r="D4981" s="1" t="s">
        <v>120</v>
      </c>
      <c r="E4981" s="1">
        <v>256</v>
      </c>
      <c r="F4981" s="1">
        <v>23.623671600000002</v>
      </c>
      <c r="G4981" s="1">
        <v>1</v>
      </c>
      <c r="H4981" s="1">
        <v>44</v>
      </c>
      <c r="I4981" s="1">
        <v>0</v>
      </c>
      <c r="J4981" s="1">
        <v>0</v>
      </c>
      <c r="K4981" s="1">
        <v>0</v>
      </c>
      <c r="L4981" s="1">
        <v>1</v>
      </c>
      <c r="M4981" s="1">
        <v>0</v>
      </c>
      <c r="N4981" s="1">
        <v>0</v>
      </c>
      <c r="O4981" s="1">
        <v>1</v>
      </c>
      <c r="P4981" s="1">
        <v>0</v>
      </c>
      <c r="Q4981" s="1">
        <v>0</v>
      </c>
      <c r="R4981" s="1">
        <v>0</v>
      </c>
      <c r="S4981" s="1">
        <v>0</v>
      </c>
      <c r="T4981" s="1">
        <v>1</v>
      </c>
      <c r="U4981" s="1">
        <v>0</v>
      </c>
      <c r="V4981" s="1">
        <v>1</v>
      </c>
      <c r="W4981" s="1">
        <v>81250</v>
      </c>
      <c r="X4981" s="1">
        <v>0</v>
      </c>
      <c r="Y4981" s="1">
        <v>1</v>
      </c>
      <c r="Z4981" s="1">
        <v>22</v>
      </c>
      <c r="AA4981" s="1">
        <v>1</v>
      </c>
      <c r="AB4981" s="1">
        <v>1</v>
      </c>
      <c r="AC4981" s="1">
        <v>0</v>
      </c>
      <c r="AD4981" s="1">
        <v>1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1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1</v>
      </c>
      <c r="BF4981" s="1">
        <v>1</v>
      </c>
      <c r="BG4981" s="1">
        <v>37</v>
      </c>
      <c r="BH4981" s="1" t="s">
        <v>231</v>
      </c>
      <c r="BI4981" s="1">
        <v>0</v>
      </c>
      <c r="BJ4981" s="1">
        <v>44</v>
      </c>
      <c r="BK4981" s="1">
        <v>19.899999999999999</v>
      </c>
      <c r="BL4981" s="1">
        <v>80.099999999999994</v>
      </c>
      <c r="BM4981" s="1">
        <v>25.3</v>
      </c>
      <c r="BN4981" s="1">
        <v>95.6</v>
      </c>
      <c r="BO4981" s="1">
        <v>0.7</v>
      </c>
      <c r="BP4981" s="1">
        <v>1.5</v>
      </c>
      <c r="BQ4981" s="1">
        <v>3.3</v>
      </c>
      <c r="BR4981" s="1">
        <v>2.19</v>
      </c>
      <c r="BS4981" s="1">
        <v>2.19</v>
      </c>
      <c r="BT4981" s="1">
        <v>41.7</v>
      </c>
      <c r="BU4981" s="1">
        <v>27.5</v>
      </c>
      <c r="BV4981" s="1">
        <v>16.399999999999999</v>
      </c>
      <c r="BW4981" s="1">
        <v>25.4</v>
      </c>
      <c r="BX4981" s="1">
        <v>3.2</v>
      </c>
      <c r="BY4981" s="1">
        <v>11.7</v>
      </c>
      <c r="BZ4981" s="1">
        <v>114204</v>
      </c>
      <c r="CA4981" s="1">
        <v>32</v>
      </c>
      <c r="CB4981" s="1">
        <v>53.5</v>
      </c>
      <c r="CC4981" s="1">
        <v>46.5</v>
      </c>
      <c r="CD4981" s="1">
        <v>3152</v>
      </c>
      <c r="CE4981" s="1">
        <v>3</v>
      </c>
      <c r="CF4981" s="1">
        <v>1</v>
      </c>
      <c r="CG4981" s="1">
        <v>51777</v>
      </c>
      <c r="CH4981" s="1">
        <v>1</v>
      </c>
      <c r="CI4981" s="1">
        <v>1</v>
      </c>
      <c r="CJ4981" s="1">
        <v>389.99</v>
      </c>
      <c r="CK4981" s="1">
        <v>0</v>
      </c>
      <c r="CL4981" s="1">
        <v>0</v>
      </c>
      <c r="CM4981" s="1">
        <v>0</v>
      </c>
      <c r="CN4981" s="1">
        <v>0</v>
      </c>
      <c r="CO4981" s="1">
        <v>0</v>
      </c>
      <c r="CP4981" s="1">
        <v>389.99</v>
      </c>
      <c r="CQ4981" s="1">
        <v>0</v>
      </c>
      <c r="CR4981" s="1">
        <v>0</v>
      </c>
      <c r="CS4981" s="1">
        <v>0</v>
      </c>
      <c r="CT4981" s="1">
        <v>0</v>
      </c>
      <c r="CU4981" s="1">
        <v>0</v>
      </c>
      <c r="CV4981" s="1">
        <v>0</v>
      </c>
      <c r="CW4981" s="1">
        <v>0</v>
      </c>
      <c r="CX4981" s="1">
        <v>0</v>
      </c>
      <c r="CY4981" s="1">
        <v>0</v>
      </c>
      <c r="CZ4981" s="1">
        <v>0</v>
      </c>
      <c r="DA4981" s="1">
        <v>0</v>
      </c>
      <c r="DB4981" s="1">
        <v>0</v>
      </c>
      <c r="DC4981" s="1">
        <v>0</v>
      </c>
      <c r="DD4981" s="1">
        <v>0</v>
      </c>
      <c r="DE4981" s="1">
        <v>0</v>
      </c>
      <c r="DF4981" s="1">
        <v>0</v>
      </c>
      <c r="DG4981" s="1">
        <v>0</v>
      </c>
      <c r="DH4981" s="1">
        <v>0</v>
      </c>
      <c r="DI4981" s="1">
        <v>0</v>
      </c>
      <c r="DJ4981" s="1">
        <v>0</v>
      </c>
      <c r="DK4981" s="1">
        <v>0</v>
      </c>
      <c r="DL4981" s="1">
        <v>0</v>
      </c>
      <c r="DM4981" s="1">
        <v>0</v>
      </c>
    </row>
    <row r="4982" spans="1:117" ht="14.25" customHeight="1" x14ac:dyDescent="0.45">
      <c r="A4982" s="1">
        <v>9981</v>
      </c>
      <c r="B4982" s="1" t="s">
        <v>146</v>
      </c>
      <c r="C4982" s="1">
        <v>0</v>
      </c>
      <c r="D4982" s="1" t="s">
        <v>118</v>
      </c>
      <c r="E4982" s="1">
        <v>25</v>
      </c>
      <c r="G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X4982" s="1">
        <v>0</v>
      </c>
      <c r="Y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I4982" s="1">
        <v>0</v>
      </c>
      <c r="CH4982" s="1">
        <v>1</v>
      </c>
      <c r="CI4982" s="1">
        <v>8</v>
      </c>
      <c r="CJ4982" s="1">
        <v>579.91999999999996</v>
      </c>
      <c r="CK4982" s="1">
        <v>0</v>
      </c>
      <c r="CL4982" s="1">
        <v>0</v>
      </c>
      <c r="CM4982" s="1">
        <v>0</v>
      </c>
      <c r="CN4982" s="1">
        <v>0</v>
      </c>
      <c r="CO4982" s="1">
        <v>0</v>
      </c>
      <c r="CP4982" s="1">
        <v>199.99</v>
      </c>
      <c r="CQ4982" s="1">
        <v>249.98</v>
      </c>
      <c r="CR4982" s="1">
        <v>0</v>
      </c>
      <c r="CS4982" s="1">
        <v>49.99</v>
      </c>
      <c r="CT4982" s="1">
        <v>0</v>
      </c>
      <c r="CU4982" s="1">
        <v>79.959999999999994</v>
      </c>
      <c r="CV4982" s="1">
        <v>0</v>
      </c>
      <c r="CW4982" s="1">
        <v>0</v>
      </c>
      <c r="CX4982" s="1">
        <v>0</v>
      </c>
      <c r="CY4982" s="1">
        <v>0</v>
      </c>
      <c r="CZ4982" s="1">
        <v>0</v>
      </c>
      <c r="DA4982" s="1">
        <v>0</v>
      </c>
      <c r="DB4982" s="1">
        <v>0</v>
      </c>
      <c r="DC4982" s="1">
        <v>0</v>
      </c>
      <c r="DD4982" s="1">
        <v>0</v>
      </c>
      <c r="DE4982" s="1">
        <v>0</v>
      </c>
      <c r="DF4982" s="1">
        <v>0</v>
      </c>
      <c r="DG4982" s="1">
        <v>0</v>
      </c>
      <c r="DH4982" s="1">
        <v>0</v>
      </c>
      <c r="DI4982" s="1">
        <v>0</v>
      </c>
      <c r="DJ4982" s="1">
        <v>0</v>
      </c>
      <c r="DK4982" s="1">
        <v>0</v>
      </c>
      <c r="DL4982" s="1">
        <v>0</v>
      </c>
      <c r="DM4982" s="1">
        <v>0</v>
      </c>
    </row>
    <row r="4983" spans="1:117" ht="14.25" customHeight="1" x14ac:dyDescent="0.45">
      <c r="A4983" s="1">
        <v>9982</v>
      </c>
      <c r="B4983" s="1" t="s">
        <v>117</v>
      </c>
      <c r="C4983" s="1">
        <v>0</v>
      </c>
      <c r="D4983" s="1" t="s">
        <v>118</v>
      </c>
      <c r="E4983" s="1">
        <v>9</v>
      </c>
      <c r="F4983" s="1">
        <v>5.6501985399999999</v>
      </c>
      <c r="G4983" s="1">
        <v>0</v>
      </c>
      <c r="H4983" s="1">
        <v>22</v>
      </c>
      <c r="I4983" s="1">
        <v>0</v>
      </c>
      <c r="J4983" s="1">
        <v>1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1</v>
      </c>
      <c r="R4983" s="1">
        <v>0</v>
      </c>
      <c r="S4983" s="1">
        <v>0</v>
      </c>
      <c r="T4983" s="1">
        <v>1</v>
      </c>
      <c r="U4983" s="1">
        <v>0</v>
      </c>
      <c r="V4983" s="1">
        <v>1</v>
      </c>
      <c r="W4983" s="1">
        <v>260000</v>
      </c>
      <c r="X4983" s="1">
        <v>0</v>
      </c>
      <c r="Y4983" s="1">
        <v>1</v>
      </c>
      <c r="Z4983" s="1">
        <v>8</v>
      </c>
      <c r="AA4983" s="1">
        <v>1</v>
      </c>
      <c r="AB4983" s="1">
        <v>1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1</v>
      </c>
      <c r="BD4983" s="1">
        <v>0</v>
      </c>
      <c r="BE4983" s="1">
        <v>1</v>
      </c>
      <c r="BF4983" s="1">
        <v>1</v>
      </c>
      <c r="BG4983" s="1">
        <v>78</v>
      </c>
      <c r="BH4983" s="1" t="s">
        <v>145</v>
      </c>
      <c r="BI4983" s="1">
        <v>0</v>
      </c>
      <c r="BJ4983" s="1">
        <v>28</v>
      </c>
      <c r="BK4983" s="1">
        <v>34.5</v>
      </c>
      <c r="BL4983" s="1">
        <v>65.5</v>
      </c>
      <c r="BM4983" s="1">
        <v>5.5</v>
      </c>
      <c r="BN4983" s="1">
        <v>51.5</v>
      </c>
      <c r="BO4983" s="1">
        <v>21.8</v>
      </c>
      <c r="BP4983" s="1">
        <v>5.5</v>
      </c>
      <c r="BQ4983" s="1">
        <v>50.5</v>
      </c>
      <c r="BR4983" s="1">
        <v>3.55</v>
      </c>
      <c r="BS4983" s="1">
        <v>3.55</v>
      </c>
      <c r="BT4983" s="1">
        <v>61.4</v>
      </c>
      <c r="BU4983" s="1">
        <v>56.5</v>
      </c>
      <c r="BV4983" s="1">
        <v>40</v>
      </c>
      <c r="BW4983" s="1">
        <v>21.5</v>
      </c>
      <c r="BX4983" s="1">
        <v>39.200000000000003</v>
      </c>
      <c r="BY4983" s="1">
        <v>12.2</v>
      </c>
      <c r="BZ4983" s="1">
        <v>149307</v>
      </c>
      <c r="CA4983" s="1">
        <v>13</v>
      </c>
      <c r="CB4983" s="1">
        <v>81.400000000000006</v>
      </c>
      <c r="CC4983" s="1">
        <v>18.600000000000001</v>
      </c>
      <c r="CD4983" s="1">
        <v>3492</v>
      </c>
      <c r="CE4983" s="1">
        <v>5</v>
      </c>
      <c r="CF4983" s="1">
        <v>5</v>
      </c>
      <c r="CG4983" s="1">
        <v>79270</v>
      </c>
      <c r="CH4983" s="1">
        <v>1</v>
      </c>
      <c r="CI4983" s="1">
        <v>2</v>
      </c>
      <c r="CJ4983" s="1">
        <v>195.3</v>
      </c>
      <c r="CK4983" s="1">
        <v>1</v>
      </c>
      <c r="CL4983" s="1">
        <v>2</v>
      </c>
      <c r="CM4983" s="1">
        <v>195.3</v>
      </c>
      <c r="CN4983" s="1">
        <v>0</v>
      </c>
      <c r="CO4983" s="1">
        <v>0</v>
      </c>
      <c r="CP4983" s="1">
        <v>0</v>
      </c>
      <c r="CQ4983" s="1">
        <v>195.3</v>
      </c>
      <c r="CR4983" s="1">
        <v>0</v>
      </c>
      <c r="CS4983" s="1">
        <v>0</v>
      </c>
      <c r="CT4983" s="1">
        <v>0</v>
      </c>
      <c r="CU4983" s="1">
        <v>0</v>
      </c>
      <c r="CV4983" s="1">
        <v>0</v>
      </c>
      <c r="CW4983" s="1">
        <v>0</v>
      </c>
      <c r="CX4983" s="1">
        <v>0</v>
      </c>
      <c r="CY4983" s="1">
        <v>0</v>
      </c>
      <c r="CZ4983" s="1">
        <v>0</v>
      </c>
      <c r="DA4983" s="1">
        <v>0</v>
      </c>
      <c r="DB4983" s="1">
        <v>0</v>
      </c>
      <c r="DC4983" s="1">
        <v>0</v>
      </c>
      <c r="DD4983" s="1">
        <v>0</v>
      </c>
      <c r="DE4983" s="1">
        <v>0</v>
      </c>
      <c r="DF4983" s="1">
        <v>0</v>
      </c>
      <c r="DG4983" s="1">
        <v>0</v>
      </c>
      <c r="DH4983" s="1">
        <v>0</v>
      </c>
      <c r="DI4983" s="1">
        <v>0</v>
      </c>
      <c r="DJ4983" s="1">
        <v>0</v>
      </c>
      <c r="DK4983" s="1">
        <v>0</v>
      </c>
      <c r="DL4983" s="1">
        <v>0</v>
      </c>
      <c r="DM4983" s="1">
        <v>0</v>
      </c>
    </row>
    <row r="4984" spans="1:117" ht="14.25" customHeight="1" x14ac:dyDescent="0.45">
      <c r="A4984" s="1">
        <v>9983</v>
      </c>
      <c r="B4984" s="1" t="s">
        <v>124</v>
      </c>
      <c r="C4984" s="1">
        <v>0</v>
      </c>
      <c r="D4984" s="1" t="s">
        <v>118</v>
      </c>
      <c r="E4984" s="1">
        <v>37</v>
      </c>
      <c r="F4984" s="1">
        <v>8.3358948050000006</v>
      </c>
      <c r="G4984" s="1">
        <v>1</v>
      </c>
      <c r="H4984" s="1">
        <v>44</v>
      </c>
      <c r="I4984" s="1">
        <v>0</v>
      </c>
      <c r="J4984" s="1">
        <v>0</v>
      </c>
      <c r="K4984" s="1">
        <v>1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1</v>
      </c>
      <c r="U4984" s="1">
        <v>0</v>
      </c>
      <c r="V4984" s="1">
        <v>1</v>
      </c>
      <c r="W4984" s="1">
        <v>131250</v>
      </c>
      <c r="X4984" s="1">
        <v>0</v>
      </c>
      <c r="Y4984" s="1">
        <v>0</v>
      </c>
      <c r="Z4984" s="1">
        <v>3</v>
      </c>
      <c r="AA4984" s="1">
        <v>2</v>
      </c>
      <c r="AB4984" s="1">
        <v>2</v>
      </c>
      <c r="AC4984" s="1">
        <v>1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472</v>
      </c>
      <c r="BH4984" s="1" t="s">
        <v>131</v>
      </c>
      <c r="BI4984" s="1">
        <v>0</v>
      </c>
      <c r="BJ4984" s="1">
        <v>38</v>
      </c>
      <c r="BK4984" s="1">
        <v>34.4</v>
      </c>
      <c r="BL4984" s="1">
        <v>65.599999999999994</v>
      </c>
      <c r="BM4984" s="1">
        <v>4.7</v>
      </c>
      <c r="BN4984" s="1">
        <v>92.3</v>
      </c>
      <c r="BO4984" s="1">
        <v>1.7</v>
      </c>
      <c r="BP4984" s="1">
        <v>3.9</v>
      </c>
      <c r="BQ4984" s="1">
        <v>2.5</v>
      </c>
      <c r="BR4984" s="1">
        <v>3.37</v>
      </c>
      <c r="BS4984" s="1">
        <v>3.37</v>
      </c>
      <c r="BT4984" s="1">
        <v>84</v>
      </c>
      <c r="BU4984" s="1">
        <v>57.2</v>
      </c>
      <c r="BV4984" s="1">
        <v>53</v>
      </c>
      <c r="BW4984" s="1">
        <v>31</v>
      </c>
      <c r="BX4984" s="1">
        <v>8.8000000000000007</v>
      </c>
      <c r="BY4984" s="1">
        <v>14.5</v>
      </c>
      <c r="BZ4984" s="1">
        <v>437418</v>
      </c>
      <c r="CA4984" s="1">
        <v>21</v>
      </c>
      <c r="CB4984" s="1">
        <v>99.1</v>
      </c>
      <c r="CC4984" s="1">
        <v>0.9</v>
      </c>
      <c r="CD4984" s="1">
        <v>4121</v>
      </c>
      <c r="CE4984" s="1">
        <v>8</v>
      </c>
      <c r="CF4984" s="1">
        <v>9</v>
      </c>
      <c r="CG4984" s="1">
        <v>152611</v>
      </c>
      <c r="CH4984" s="1">
        <v>1</v>
      </c>
      <c r="CI4984" s="1">
        <v>1</v>
      </c>
      <c r="CJ4984" s="1">
        <v>1954.87</v>
      </c>
      <c r="CK4984" s="1">
        <v>0</v>
      </c>
      <c r="CL4984" s="1">
        <v>0</v>
      </c>
      <c r="CM4984" s="1">
        <v>0</v>
      </c>
      <c r="CN4984" s="1">
        <v>0</v>
      </c>
      <c r="CO4984" s="1">
        <v>0</v>
      </c>
      <c r="CP4984" s="1">
        <v>0</v>
      </c>
      <c r="CQ4984" s="1">
        <v>0</v>
      </c>
      <c r="CR4984" s="1">
        <v>1954.87</v>
      </c>
      <c r="CS4984" s="1">
        <v>0</v>
      </c>
      <c r="CT4984" s="1">
        <v>0</v>
      </c>
      <c r="CU4984" s="1">
        <v>0</v>
      </c>
      <c r="CV4984" s="1">
        <v>0</v>
      </c>
      <c r="CW4984" s="1">
        <v>0</v>
      </c>
      <c r="CX4984" s="1">
        <v>0</v>
      </c>
      <c r="CY4984" s="1">
        <v>0</v>
      </c>
      <c r="CZ4984" s="1">
        <v>0</v>
      </c>
      <c r="DA4984" s="1">
        <v>0</v>
      </c>
      <c r="DB4984" s="1">
        <v>0</v>
      </c>
      <c r="DC4984" s="1">
        <v>0</v>
      </c>
      <c r="DD4984" s="1">
        <v>0</v>
      </c>
      <c r="DE4984" s="1">
        <v>0</v>
      </c>
      <c r="DF4984" s="1">
        <v>0</v>
      </c>
      <c r="DG4984" s="1">
        <v>0</v>
      </c>
      <c r="DH4984" s="1">
        <v>0</v>
      </c>
      <c r="DI4984" s="1">
        <v>0</v>
      </c>
      <c r="DJ4984" s="1">
        <v>0</v>
      </c>
      <c r="DK4984" s="1">
        <v>0</v>
      </c>
      <c r="DL4984" s="1">
        <v>0</v>
      </c>
      <c r="DM4984" s="1">
        <v>0</v>
      </c>
    </row>
    <row r="4985" spans="1:117" ht="14.25" customHeight="1" x14ac:dyDescent="0.45">
      <c r="A4985" s="1">
        <v>9984</v>
      </c>
      <c r="B4985" s="1" t="s">
        <v>117</v>
      </c>
      <c r="C4985" s="1">
        <v>2</v>
      </c>
      <c r="D4985" s="1" t="s">
        <v>120</v>
      </c>
      <c r="E4985" s="1">
        <v>-7</v>
      </c>
      <c r="F4985" s="1">
        <v>14.38691008</v>
      </c>
      <c r="G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1</v>
      </c>
      <c r="U4985" s="1">
        <v>0</v>
      </c>
      <c r="V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1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 t="s">
        <v>178</v>
      </c>
      <c r="BI4985" s="1">
        <v>0</v>
      </c>
      <c r="BJ4985" s="1">
        <v>39</v>
      </c>
      <c r="BK4985" s="1">
        <v>22.2</v>
      </c>
      <c r="BL4985" s="1">
        <v>77.8</v>
      </c>
      <c r="BM4985" s="1">
        <v>16.100000000000001</v>
      </c>
      <c r="BN4985" s="1">
        <v>67.8</v>
      </c>
      <c r="BO4985" s="1">
        <v>19.3</v>
      </c>
      <c r="BP4985" s="1">
        <v>0.2</v>
      </c>
      <c r="BQ4985" s="1">
        <v>27.3</v>
      </c>
      <c r="BR4985" s="1">
        <v>2.56</v>
      </c>
      <c r="BS4985" s="1">
        <v>2.56</v>
      </c>
      <c r="BT4985" s="1">
        <v>54.2</v>
      </c>
      <c r="BU4985" s="1">
        <v>28.4</v>
      </c>
      <c r="BV4985" s="1">
        <v>20.399999999999999</v>
      </c>
      <c r="BW4985" s="1">
        <v>33.799999999999997</v>
      </c>
      <c r="BX4985" s="1">
        <v>20.100000000000001</v>
      </c>
      <c r="BY4985" s="1">
        <v>11.6</v>
      </c>
      <c r="BZ4985" s="1">
        <v>155499</v>
      </c>
      <c r="CA4985" s="1">
        <v>32</v>
      </c>
      <c r="CB4985" s="1">
        <v>74.400000000000006</v>
      </c>
      <c r="CC4985" s="1">
        <v>25.6</v>
      </c>
      <c r="CD4985" s="1">
        <v>3327</v>
      </c>
      <c r="CE4985" s="1">
        <v>4</v>
      </c>
      <c r="CF4985" s="1">
        <v>5</v>
      </c>
      <c r="CG4985" s="1">
        <v>75646</v>
      </c>
      <c r="CH4985" s="1">
        <v>1</v>
      </c>
      <c r="CI4985" s="1">
        <v>4</v>
      </c>
      <c r="CJ4985" s="1">
        <v>2260.08</v>
      </c>
      <c r="CK4985" s="1">
        <v>1</v>
      </c>
      <c r="CL4985" s="1">
        <v>4</v>
      </c>
      <c r="CM4985" s="1">
        <v>2260.08</v>
      </c>
      <c r="CN4985" s="1">
        <v>0</v>
      </c>
      <c r="CO4985" s="1">
        <v>722.4</v>
      </c>
      <c r="CP4985" s="1">
        <v>0</v>
      </c>
      <c r="CQ4985" s="1">
        <v>237.8</v>
      </c>
      <c r="CR4985" s="1">
        <v>1299.8800000000001</v>
      </c>
      <c r="CS4985" s="1">
        <v>0</v>
      </c>
      <c r="CT4985" s="1">
        <v>0</v>
      </c>
      <c r="CU4985" s="1">
        <v>0</v>
      </c>
      <c r="CV4985" s="1">
        <v>0</v>
      </c>
      <c r="CW4985" s="1">
        <v>0</v>
      </c>
      <c r="CX4985" s="1">
        <v>0</v>
      </c>
      <c r="CY4985" s="1">
        <v>0</v>
      </c>
      <c r="CZ4985" s="1">
        <v>0</v>
      </c>
      <c r="DA4985" s="1">
        <v>0</v>
      </c>
      <c r="DB4985" s="1">
        <v>0</v>
      </c>
      <c r="DC4985" s="1">
        <v>0</v>
      </c>
      <c r="DD4985" s="1">
        <v>0</v>
      </c>
      <c r="DE4985" s="1">
        <v>0</v>
      </c>
      <c r="DF4985" s="1">
        <v>0</v>
      </c>
      <c r="DG4985" s="1">
        <v>0</v>
      </c>
      <c r="DH4985" s="1">
        <v>0</v>
      </c>
      <c r="DI4985" s="1">
        <v>0</v>
      </c>
      <c r="DJ4985" s="1">
        <v>0</v>
      </c>
      <c r="DK4985" s="1">
        <v>0</v>
      </c>
      <c r="DL4985" s="1">
        <v>0</v>
      </c>
      <c r="DM4985" s="1">
        <v>0</v>
      </c>
    </row>
    <row r="4986" spans="1:117" ht="14.25" customHeight="1" x14ac:dyDescent="0.45">
      <c r="A4986" s="1">
        <v>9985</v>
      </c>
      <c r="B4986" s="1" t="s">
        <v>119</v>
      </c>
      <c r="C4986" s="1">
        <v>0</v>
      </c>
      <c r="D4986" s="1" t="s">
        <v>118</v>
      </c>
      <c r="E4986" s="1">
        <v>57</v>
      </c>
      <c r="F4986" s="1">
        <v>22.483592049999999</v>
      </c>
      <c r="G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X4986" s="1">
        <v>0</v>
      </c>
      <c r="Y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 t="s">
        <v>125</v>
      </c>
      <c r="BI4986" s="1">
        <v>0</v>
      </c>
      <c r="CH4986" s="1">
        <v>1</v>
      </c>
      <c r="CI4986" s="1">
        <v>1</v>
      </c>
      <c r="CJ4986" s="1">
        <v>69</v>
      </c>
      <c r="CK4986" s="1">
        <v>0</v>
      </c>
      <c r="CL4986" s="1">
        <v>0</v>
      </c>
      <c r="CM4986" s="1">
        <v>0</v>
      </c>
      <c r="CN4986" s="1">
        <v>0</v>
      </c>
      <c r="CO4986" s="1">
        <v>0</v>
      </c>
      <c r="CP4986" s="1">
        <v>0</v>
      </c>
      <c r="CQ4986" s="1">
        <v>69</v>
      </c>
      <c r="CR4986" s="1">
        <v>0</v>
      </c>
      <c r="CS4986" s="1">
        <v>0</v>
      </c>
      <c r="CT4986" s="1">
        <v>0</v>
      </c>
      <c r="CU4986" s="1">
        <v>0</v>
      </c>
      <c r="CV4986" s="1">
        <v>0</v>
      </c>
      <c r="CW4986" s="1">
        <v>0</v>
      </c>
      <c r="CX4986" s="1">
        <v>0</v>
      </c>
      <c r="CY4986" s="1">
        <v>0</v>
      </c>
      <c r="CZ4986" s="1">
        <v>0</v>
      </c>
      <c r="DA4986" s="1">
        <v>0</v>
      </c>
      <c r="DB4986" s="1">
        <v>0</v>
      </c>
      <c r="DC4986" s="1">
        <v>0</v>
      </c>
      <c r="DD4986" s="1">
        <v>0</v>
      </c>
      <c r="DE4986" s="1">
        <v>0</v>
      </c>
      <c r="DF4986" s="1">
        <v>0</v>
      </c>
      <c r="DG4986" s="1">
        <v>0</v>
      </c>
      <c r="DH4986" s="1">
        <v>0</v>
      </c>
      <c r="DI4986" s="1">
        <v>0</v>
      </c>
      <c r="DJ4986" s="1">
        <v>0</v>
      </c>
      <c r="DK4986" s="1">
        <v>0</v>
      </c>
      <c r="DL4986" s="1">
        <v>0</v>
      </c>
      <c r="DM4986" s="1">
        <v>0</v>
      </c>
    </row>
    <row r="4987" spans="1:117" ht="14.25" customHeight="1" x14ac:dyDescent="0.45">
      <c r="A4987" s="1">
        <v>9986</v>
      </c>
      <c r="B4987" s="1" t="s">
        <v>238</v>
      </c>
      <c r="C4987" s="1">
        <v>7</v>
      </c>
      <c r="D4987" s="1" t="s">
        <v>118</v>
      </c>
      <c r="E4987" s="1">
        <v>64</v>
      </c>
      <c r="G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X4987" s="1">
        <v>0</v>
      </c>
      <c r="Y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I4987" s="1">
        <v>0</v>
      </c>
      <c r="CH4987" s="1">
        <v>1</v>
      </c>
      <c r="CI4987" s="1">
        <v>2</v>
      </c>
      <c r="CJ4987" s="1">
        <v>549.76</v>
      </c>
      <c r="CK4987" s="1">
        <v>0</v>
      </c>
      <c r="CL4987" s="1">
        <v>0</v>
      </c>
      <c r="CM4987" s="1">
        <v>0</v>
      </c>
      <c r="CN4987" s="1">
        <v>0</v>
      </c>
      <c r="CO4987" s="1">
        <v>374.91</v>
      </c>
      <c r="CP4987" s="1">
        <v>0</v>
      </c>
      <c r="CQ4987" s="1">
        <v>174.85</v>
      </c>
      <c r="CR4987" s="1">
        <v>0</v>
      </c>
      <c r="CS4987" s="1">
        <v>0</v>
      </c>
      <c r="CT4987" s="1">
        <v>0</v>
      </c>
      <c r="CU4987" s="1">
        <v>0</v>
      </c>
      <c r="CV4987" s="1">
        <v>0</v>
      </c>
      <c r="CW4987" s="1">
        <v>0</v>
      </c>
      <c r="CX4987" s="1">
        <v>0</v>
      </c>
      <c r="CY4987" s="1">
        <v>0</v>
      </c>
      <c r="CZ4987" s="1">
        <v>0</v>
      </c>
      <c r="DA4987" s="1">
        <v>0</v>
      </c>
      <c r="DB4987" s="1">
        <v>0</v>
      </c>
      <c r="DC4987" s="1">
        <v>0</v>
      </c>
      <c r="DD4987" s="1">
        <v>0</v>
      </c>
      <c r="DE4987" s="1">
        <v>0</v>
      </c>
      <c r="DF4987" s="1">
        <v>0</v>
      </c>
      <c r="DG4987" s="1">
        <v>0</v>
      </c>
      <c r="DH4987" s="1">
        <v>0</v>
      </c>
      <c r="DI4987" s="1">
        <v>0</v>
      </c>
      <c r="DJ4987" s="1">
        <v>0</v>
      </c>
      <c r="DK4987" s="1">
        <v>0</v>
      </c>
      <c r="DL4987" s="1">
        <v>0</v>
      </c>
      <c r="DM4987" s="1">
        <v>0</v>
      </c>
    </row>
    <row r="4988" spans="1:117" ht="14.25" customHeight="1" x14ac:dyDescent="0.45">
      <c r="A4988" s="1">
        <v>9987</v>
      </c>
      <c r="B4988" s="1" t="s">
        <v>127</v>
      </c>
      <c r="C4988" s="1">
        <v>1</v>
      </c>
      <c r="D4988" s="1" t="s">
        <v>118</v>
      </c>
      <c r="E4988" s="1">
        <v>23</v>
      </c>
      <c r="F4988" s="1">
        <v>8.5026124240000005</v>
      </c>
      <c r="G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X4988" s="1">
        <v>0</v>
      </c>
      <c r="Y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 t="s">
        <v>135</v>
      </c>
      <c r="BI4988" s="1">
        <v>0</v>
      </c>
      <c r="CH4988" s="1">
        <v>1</v>
      </c>
      <c r="CI4988" s="1">
        <v>1</v>
      </c>
      <c r="CJ4988" s="1">
        <v>3999.88</v>
      </c>
      <c r="CK4988" s="1">
        <v>1</v>
      </c>
      <c r="CL4988" s="1">
        <v>1</v>
      </c>
      <c r="CM4988" s="1">
        <v>3999.88</v>
      </c>
      <c r="CN4988" s="1">
        <v>0</v>
      </c>
      <c r="CO4988" s="1">
        <v>0</v>
      </c>
      <c r="CP4988" s="1">
        <v>0</v>
      </c>
      <c r="CQ4988" s="1">
        <v>0</v>
      </c>
      <c r="CR4988" s="1">
        <v>3999.88</v>
      </c>
      <c r="CS4988" s="1">
        <v>0</v>
      </c>
      <c r="CT4988" s="1">
        <v>0</v>
      </c>
      <c r="CU4988" s="1">
        <v>0</v>
      </c>
      <c r="CV4988" s="1">
        <v>0</v>
      </c>
      <c r="CW4988" s="1">
        <v>0</v>
      </c>
      <c r="CX4988" s="1">
        <v>0</v>
      </c>
      <c r="CY4988" s="1">
        <v>0</v>
      </c>
      <c r="CZ4988" s="1">
        <v>0</v>
      </c>
      <c r="DA4988" s="1">
        <v>0</v>
      </c>
      <c r="DB4988" s="1">
        <v>0</v>
      </c>
      <c r="DC4988" s="1">
        <v>0</v>
      </c>
      <c r="DD4988" s="1">
        <v>0</v>
      </c>
      <c r="DE4988" s="1">
        <v>0</v>
      </c>
      <c r="DF4988" s="1">
        <v>0</v>
      </c>
      <c r="DG4988" s="1">
        <v>0</v>
      </c>
      <c r="DH4988" s="1">
        <v>0</v>
      </c>
      <c r="DI4988" s="1">
        <v>0</v>
      </c>
      <c r="DJ4988" s="1">
        <v>0</v>
      </c>
      <c r="DK4988" s="1">
        <v>0</v>
      </c>
      <c r="DL4988" s="1">
        <v>0</v>
      </c>
      <c r="DM4988" s="1">
        <v>0</v>
      </c>
    </row>
    <row r="4989" spans="1:117" ht="14.25" customHeight="1" x14ac:dyDescent="0.45">
      <c r="A4989" s="1">
        <v>9988</v>
      </c>
      <c r="B4989" s="1" t="s">
        <v>127</v>
      </c>
      <c r="C4989" s="1">
        <v>0</v>
      </c>
      <c r="D4989" s="1" t="s">
        <v>120</v>
      </c>
      <c r="E4989" s="1">
        <v>205</v>
      </c>
      <c r="F4989" s="1">
        <v>4.6139425699999999</v>
      </c>
      <c r="G4989" s="1">
        <v>0</v>
      </c>
      <c r="H4989" s="1">
        <v>41</v>
      </c>
      <c r="I4989" s="1">
        <v>1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1</v>
      </c>
      <c r="R4989" s="1">
        <v>0</v>
      </c>
      <c r="S4989" s="1">
        <v>0</v>
      </c>
      <c r="T4989" s="1">
        <v>1</v>
      </c>
      <c r="U4989" s="1">
        <v>0</v>
      </c>
      <c r="V4989" s="1">
        <v>1</v>
      </c>
      <c r="W4989" s="1">
        <v>156250</v>
      </c>
      <c r="X4989" s="1">
        <v>0</v>
      </c>
      <c r="Y4989" s="1">
        <v>0</v>
      </c>
      <c r="Z4989" s="1">
        <v>3</v>
      </c>
      <c r="AA4989" s="1">
        <v>3</v>
      </c>
      <c r="AB4989" s="1">
        <v>2</v>
      </c>
      <c r="AC4989" s="1">
        <v>1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435</v>
      </c>
      <c r="BH4989" s="1" t="s">
        <v>129</v>
      </c>
      <c r="BI4989" s="1">
        <v>0</v>
      </c>
      <c r="BJ4989" s="1">
        <v>32</v>
      </c>
      <c r="BK4989" s="1">
        <v>32.299999999999997</v>
      </c>
      <c r="BL4989" s="1">
        <v>67.7</v>
      </c>
      <c r="BM4989" s="1">
        <v>6.7</v>
      </c>
      <c r="BN4989" s="1">
        <v>76</v>
      </c>
      <c r="BO4989" s="1">
        <v>2.9</v>
      </c>
      <c r="BP4989" s="1">
        <v>9.8000000000000007</v>
      </c>
      <c r="BQ4989" s="1">
        <v>23.1</v>
      </c>
      <c r="BR4989" s="1">
        <v>3.04</v>
      </c>
      <c r="BS4989" s="1">
        <v>3.04</v>
      </c>
      <c r="BT4989" s="1">
        <v>73.7</v>
      </c>
      <c r="BU4989" s="1">
        <v>48</v>
      </c>
      <c r="BV4989" s="1">
        <v>41.4</v>
      </c>
      <c r="BW4989" s="1">
        <v>32.4</v>
      </c>
      <c r="BX4989" s="1">
        <v>7.4</v>
      </c>
      <c r="BY4989" s="1">
        <v>13.1</v>
      </c>
      <c r="BZ4989" s="1">
        <v>440373</v>
      </c>
      <c r="CA4989" s="1">
        <v>14</v>
      </c>
      <c r="CB4989" s="1">
        <v>93.7</v>
      </c>
      <c r="CC4989" s="1">
        <v>6.3</v>
      </c>
      <c r="CD4989" s="1">
        <v>4009</v>
      </c>
      <c r="CE4989" s="1">
        <v>6</v>
      </c>
      <c r="CF4989" s="1">
        <v>7</v>
      </c>
      <c r="CG4989" s="1">
        <v>124968</v>
      </c>
      <c r="CH4989" s="1">
        <v>1</v>
      </c>
      <c r="CI4989" s="1">
        <v>1</v>
      </c>
      <c r="CJ4989" s="1">
        <v>59.91</v>
      </c>
      <c r="CK4989" s="1">
        <v>0</v>
      </c>
      <c r="CL4989" s="1">
        <v>0</v>
      </c>
      <c r="CM4989" s="1">
        <v>0</v>
      </c>
      <c r="CN4989" s="1">
        <v>0</v>
      </c>
      <c r="CO4989" s="1">
        <v>0</v>
      </c>
      <c r="CP4989" s="1">
        <v>59.91</v>
      </c>
      <c r="CQ4989" s="1">
        <v>0</v>
      </c>
      <c r="CR4989" s="1">
        <v>0</v>
      </c>
      <c r="CS4989" s="1">
        <v>0</v>
      </c>
      <c r="CT4989" s="1">
        <v>0</v>
      </c>
      <c r="CU4989" s="1">
        <v>0</v>
      </c>
      <c r="CV4989" s="1">
        <v>0</v>
      </c>
      <c r="CW4989" s="1">
        <v>0</v>
      </c>
      <c r="CX4989" s="1">
        <v>0</v>
      </c>
      <c r="CY4989" s="1">
        <v>0</v>
      </c>
      <c r="CZ4989" s="1">
        <v>0</v>
      </c>
      <c r="DA4989" s="1">
        <v>0</v>
      </c>
      <c r="DB4989" s="1">
        <v>0</v>
      </c>
      <c r="DC4989" s="1">
        <v>0</v>
      </c>
      <c r="DD4989" s="1">
        <v>0</v>
      </c>
      <c r="DE4989" s="1">
        <v>0</v>
      </c>
      <c r="DF4989" s="1">
        <v>0</v>
      </c>
      <c r="DG4989" s="1">
        <v>0</v>
      </c>
      <c r="DH4989" s="1">
        <v>0</v>
      </c>
      <c r="DI4989" s="1">
        <v>0</v>
      </c>
      <c r="DJ4989" s="1">
        <v>0</v>
      </c>
      <c r="DK4989" s="1">
        <v>0</v>
      </c>
      <c r="DL4989" s="1">
        <v>0</v>
      </c>
      <c r="DM4989" s="1">
        <v>0</v>
      </c>
    </row>
    <row r="4990" spans="1:117" ht="14.25" customHeight="1" x14ac:dyDescent="0.45">
      <c r="A4990" s="1">
        <v>9989</v>
      </c>
      <c r="B4990" s="1" t="s">
        <v>127</v>
      </c>
      <c r="C4990" s="1">
        <v>2</v>
      </c>
      <c r="D4990" s="1" t="s">
        <v>118</v>
      </c>
      <c r="E4990" s="1">
        <v>37</v>
      </c>
      <c r="F4990" s="1">
        <v>9.4105976469999995</v>
      </c>
      <c r="G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X4990" s="1">
        <v>0</v>
      </c>
      <c r="Y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 t="s">
        <v>158</v>
      </c>
      <c r="BI4990" s="1">
        <v>0</v>
      </c>
      <c r="CH4990" s="1">
        <v>1</v>
      </c>
      <c r="CI4990" s="1">
        <v>2</v>
      </c>
      <c r="CJ4990" s="1">
        <v>1099.76</v>
      </c>
      <c r="CK4990" s="1">
        <v>0</v>
      </c>
      <c r="CL4990" s="1">
        <v>0</v>
      </c>
      <c r="CM4990" s="1">
        <v>0</v>
      </c>
      <c r="CN4990" s="1">
        <v>0</v>
      </c>
      <c r="CO4990" s="1">
        <v>0</v>
      </c>
      <c r="CP4990" s="1">
        <v>0</v>
      </c>
      <c r="CQ4990" s="1">
        <v>449.91</v>
      </c>
      <c r="CR4990" s="1">
        <v>649.85</v>
      </c>
      <c r="CS4990" s="1">
        <v>0</v>
      </c>
      <c r="CT4990" s="1">
        <v>0</v>
      </c>
      <c r="CU4990" s="1">
        <v>0</v>
      </c>
      <c r="CV4990" s="1">
        <v>0</v>
      </c>
      <c r="CW4990" s="1">
        <v>0</v>
      </c>
      <c r="CX4990" s="1">
        <v>0</v>
      </c>
      <c r="CY4990" s="1">
        <v>0</v>
      </c>
      <c r="CZ4990" s="1">
        <v>0</v>
      </c>
      <c r="DA4990" s="1">
        <v>0</v>
      </c>
      <c r="DB4990" s="1">
        <v>0</v>
      </c>
      <c r="DC4990" s="1">
        <v>0</v>
      </c>
      <c r="DD4990" s="1">
        <v>0</v>
      </c>
      <c r="DE4990" s="1">
        <v>0</v>
      </c>
      <c r="DF4990" s="1">
        <v>0</v>
      </c>
      <c r="DG4990" s="1">
        <v>0</v>
      </c>
      <c r="DH4990" s="1">
        <v>0</v>
      </c>
      <c r="DI4990" s="1">
        <v>0</v>
      </c>
      <c r="DJ4990" s="1">
        <v>0</v>
      </c>
      <c r="DK4990" s="1">
        <v>0</v>
      </c>
      <c r="DL4990" s="1">
        <v>0</v>
      </c>
      <c r="DM4990" s="1">
        <v>0</v>
      </c>
    </row>
    <row r="4991" spans="1:117" ht="14.25" customHeight="1" x14ac:dyDescent="0.45">
      <c r="A4991" s="1">
        <v>9990</v>
      </c>
      <c r="B4991" s="1" t="s">
        <v>155</v>
      </c>
      <c r="C4991" s="1">
        <v>0</v>
      </c>
      <c r="D4991" s="1" t="s">
        <v>118</v>
      </c>
      <c r="E4991" s="1">
        <v>17</v>
      </c>
      <c r="F4991" s="1">
        <v>5.8711260569999997</v>
      </c>
      <c r="G4991" s="1">
        <v>1</v>
      </c>
      <c r="H4991" s="1">
        <v>35</v>
      </c>
      <c r="I4991" s="1">
        <v>0</v>
      </c>
      <c r="J4991" s="1">
        <v>0</v>
      </c>
      <c r="K4991" s="1">
        <v>1</v>
      </c>
      <c r="L4991" s="1">
        <v>0</v>
      </c>
      <c r="M4991" s="1">
        <v>0</v>
      </c>
      <c r="N4991" s="1">
        <v>0</v>
      </c>
      <c r="O4991" s="1">
        <v>1</v>
      </c>
      <c r="P4991" s="1">
        <v>0</v>
      </c>
      <c r="Q4991" s="1">
        <v>0</v>
      </c>
      <c r="R4991" s="1">
        <v>0</v>
      </c>
      <c r="S4991" s="1">
        <v>0</v>
      </c>
      <c r="T4991" s="1">
        <v>1</v>
      </c>
      <c r="U4991" s="1">
        <v>0</v>
      </c>
      <c r="V4991" s="1">
        <v>1</v>
      </c>
      <c r="W4991" s="1">
        <v>56250</v>
      </c>
      <c r="X4991" s="1">
        <v>0</v>
      </c>
      <c r="Y4991" s="1">
        <v>0</v>
      </c>
      <c r="Z4991" s="1">
        <v>4</v>
      </c>
      <c r="AA4991" s="1">
        <v>1</v>
      </c>
      <c r="AB4991" s="1">
        <v>1</v>
      </c>
      <c r="AC4991" s="1">
        <v>1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155</v>
      </c>
      <c r="BH4991" s="1" t="s">
        <v>121</v>
      </c>
      <c r="BI4991" s="1">
        <v>0</v>
      </c>
      <c r="BJ4991" s="1">
        <v>42</v>
      </c>
      <c r="BK4991" s="1">
        <v>18.3</v>
      </c>
      <c r="BL4991" s="1">
        <v>81.7</v>
      </c>
      <c r="BM4991" s="1">
        <v>15.9</v>
      </c>
      <c r="BN4991" s="1">
        <v>70.2</v>
      </c>
      <c r="BO4991" s="1">
        <v>21.2</v>
      </c>
      <c r="BP4991" s="1">
        <v>5</v>
      </c>
      <c r="BQ4991" s="1">
        <v>3.7</v>
      </c>
      <c r="BR4991" s="1">
        <v>2.36</v>
      </c>
      <c r="BS4991" s="1">
        <v>2.36</v>
      </c>
      <c r="BT4991" s="1">
        <v>42.2</v>
      </c>
      <c r="BU4991" s="1">
        <v>27.7</v>
      </c>
      <c r="BV4991" s="1">
        <v>16.600000000000001</v>
      </c>
      <c r="BW4991" s="1">
        <v>25.7</v>
      </c>
      <c r="BX4991" s="1">
        <v>1.2</v>
      </c>
      <c r="BY4991" s="1">
        <v>12</v>
      </c>
      <c r="BZ4991" s="1">
        <v>140798</v>
      </c>
      <c r="CA4991" s="1">
        <v>61</v>
      </c>
      <c r="CB4991" s="1">
        <v>61.6</v>
      </c>
      <c r="CC4991" s="1">
        <v>38.4</v>
      </c>
      <c r="CD4991" s="1">
        <v>3230</v>
      </c>
      <c r="CE4991" s="1">
        <v>3</v>
      </c>
      <c r="CF4991" s="1">
        <v>5</v>
      </c>
      <c r="CG4991" s="1">
        <v>76545</v>
      </c>
      <c r="CH4991" s="1">
        <v>1</v>
      </c>
      <c r="CI4991" s="1">
        <v>2</v>
      </c>
      <c r="CJ4991" s="1">
        <v>202.34</v>
      </c>
      <c r="CK4991" s="1">
        <v>1</v>
      </c>
      <c r="CL4991" s="1">
        <v>2</v>
      </c>
      <c r="CM4991" s="1">
        <v>202.34</v>
      </c>
      <c r="CN4991" s="1">
        <v>0</v>
      </c>
      <c r="CO4991" s="1">
        <v>0</v>
      </c>
      <c r="CP4991" s="1">
        <v>0</v>
      </c>
      <c r="CQ4991" s="1">
        <v>202.34</v>
      </c>
      <c r="CR4991" s="1">
        <v>0</v>
      </c>
      <c r="CS4991" s="1">
        <v>0</v>
      </c>
      <c r="CT4991" s="1">
        <v>0</v>
      </c>
      <c r="CU4991" s="1">
        <v>0</v>
      </c>
      <c r="CV4991" s="1">
        <v>0</v>
      </c>
      <c r="CW4991" s="1">
        <v>0</v>
      </c>
      <c r="CX4991" s="1">
        <v>0</v>
      </c>
      <c r="CY4991" s="1">
        <v>0</v>
      </c>
      <c r="CZ4991" s="1">
        <v>0</v>
      </c>
      <c r="DA4991" s="1">
        <v>0</v>
      </c>
      <c r="DB4991" s="1">
        <v>0</v>
      </c>
      <c r="DC4991" s="1">
        <v>0</v>
      </c>
      <c r="DD4991" s="1">
        <v>0</v>
      </c>
      <c r="DE4991" s="1">
        <v>0</v>
      </c>
      <c r="DF4991" s="1">
        <v>0</v>
      </c>
      <c r="DG4991" s="1">
        <v>0</v>
      </c>
      <c r="DH4991" s="1">
        <v>0</v>
      </c>
      <c r="DI4991" s="1">
        <v>0</v>
      </c>
      <c r="DJ4991" s="1">
        <v>0</v>
      </c>
      <c r="DK4991" s="1">
        <v>0</v>
      </c>
      <c r="DL4991" s="1">
        <v>0</v>
      </c>
      <c r="DM4991" s="1">
        <v>0</v>
      </c>
    </row>
    <row r="4992" spans="1:117" ht="14.25" customHeight="1" x14ac:dyDescent="0.45">
      <c r="A4992" s="1">
        <v>9991</v>
      </c>
      <c r="B4992" s="1" t="s">
        <v>117</v>
      </c>
      <c r="C4992" s="1">
        <v>0</v>
      </c>
      <c r="D4992" s="1" t="s">
        <v>118</v>
      </c>
      <c r="E4992" s="1">
        <v>69</v>
      </c>
      <c r="F4992" s="1">
        <v>6.9653169049999999</v>
      </c>
      <c r="G4992" s="1">
        <v>1</v>
      </c>
      <c r="H4992" s="1">
        <v>55</v>
      </c>
      <c r="I4992" s="1">
        <v>0</v>
      </c>
      <c r="J4992" s="1">
        <v>0</v>
      </c>
      <c r="K4992" s="1">
        <v>1</v>
      </c>
      <c r="L4992" s="1">
        <v>0</v>
      </c>
      <c r="M4992" s="1">
        <v>0</v>
      </c>
      <c r="N4992" s="1">
        <v>0</v>
      </c>
      <c r="O4992" s="1">
        <v>1</v>
      </c>
      <c r="P4992" s="1">
        <v>0</v>
      </c>
      <c r="Q4992" s="1">
        <v>0</v>
      </c>
      <c r="R4992" s="1">
        <v>0</v>
      </c>
      <c r="S4992" s="1">
        <v>0</v>
      </c>
      <c r="T4992" s="1">
        <v>1</v>
      </c>
      <c r="U4992" s="1">
        <v>0</v>
      </c>
      <c r="V4992" s="1">
        <v>1</v>
      </c>
      <c r="W4992" s="1">
        <v>156250</v>
      </c>
      <c r="X4992" s="1">
        <v>1</v>
      </c>
      <c r="Y4992" s="1">
        <v>0</v>
      </c>
      <c r="Z4992" s="1">
        <v>21</v>
      </c>
      <c r="AA4992" s="1">
        <v>5</v>
      </c>
      <c r="AB4992" s="1">
        <v>5</v>
      </c>
      <c r="AC4992" s="1">
        <v>1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2</v>
      </c>
      <c r="AK4992" s="1">
        <v>0</v>
      </c>
      <c r="AL4992" s="1">
        <v>0</v>
      </c>
      <c r="AM4992" s="1">
        <v>1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4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2</v>
      </c>
      <c r="BD4992" s="1">
        <v>0</v>
      </c>
      <c r="BE4992" s="1">
        <v>3</v>
      </c>
      <c r="BF4992" s="1">
        <v>4</v>
      </c>
      <c r="BG4992" s="1">
        <v>223</v>
      </c>
      <c r="BH4992" s="1" t="s">
        <v>131</v>
      </c>
      <c r="BI4992" s="1">
        <v>0</v>
      </c>
      <c r="BJ4992" s="1">
        <v>37</v>
      </c>
      <c r="BK4992" s="1">
        <v>29.2</v>
      </c>
      <c r="BL4992" s="1">
        <v>70.8</v>
      </c>
      <c r="BM4992" s="1">
        <v>11.1</v>
      </c>
      <c r="BN4992" s="1">
        <v>49.6</v>
      </c>
      <c r="BO4992" s="1">
        <v>6.8</v>
      </c>
      <c r="BP4992" s="1">
        <v>36.700000000000003</v>
      </c>
      <c r="BQ4992" s="1">
        <v>15.2</v>
      </c>
      <c r="BR4992" s="1">
        <v>3</v>
      </c>
      <c r="BS4992" s="1">
        <v>3</v>
      </c>
      <c r="BT4992" s="1">
        <v>72.8</v>
      </c>
      <c r="BU4992" s="1">
        <v>45</v>
      </c>
      <c r="BV4992" s="1">
        <v>39.200000000000003</v>
      </c>
      <c r="BW4992" s="1">
        <v>33.700000000000003</v>
      </c>
      <c r="BX4992" s="1">
        <v>31.6</v>
      </c>
      <c r="BY4992" s="1">
        <v>14.3</v>
      </c>
      <c r="BZ4992" s="1">
        <v>343733</v>
      </c>
      <c r="CA4992" s="1">
        <v>17</v>
      </c>
      <c r="CB4992" s="1">
        <v>78.8</v>
      </c>
      <c r="CC4992" s="1">
        <v>21.2</v>
      </c>
      <c r="CD4992" s="1">
        <v>4241</v>
      </c>
      <c r="CE4992" s="1">
        <v>8</v>
      </c>
      <c r="CF4992" s="1">
        <v>9</v>
      </c>
      <c r="CG4992" s="1">
        <v>141281</v>
      </c>
      <c r="CH4992" s="1">
        <v>1</v>
      </c>
      <c r="CI4992" s="1">
        <v>2</v>
      </c>
      <c r="CJ4992" s="1">
        <v>77.89</v>
      </c>
      <c r="CK4992" s="1">
        <v>0</v>
      </c>
      <c r="CL4992" s="1">
        <v>0</v>
      </c>
      <c r="CM4992" s="1">
        <v>0</v>
      </c>
      <c r="CN4992" s="1">
        <v>0</v>
      </c>
      <c r="CO4992" s="1">
        <v>0</v>
      </c>
      <c r="CP4992" s="1">
        <v>67.900000000000006</v>
      </c>
      <c r="CQ4992" s="1">
        <v>0</v>
      </c>
      <c r="CR4992" s="1">
        <v>0</v>
      </c>
      <c r="CS4992" s="1">
        <v>0</v>
      </c>
      <c r="CT4992" s="1">
        <v>0</v>
      </c>
      <c r="CU4992" s="1">
        <v>0</v>
      </c>
      <c r="CV4992" s="1">
        <v>0</v>
      </c>
      <c r="CW4992" s="1">
        <v>0</v>
      </c>
      <c r="CX4992" s="1">
        <v>0</v>
      </c>
      <c r="CY4992" s="1">
        <v>9.99</v>
      </c>
      <c r="CZ4992" s="1">
        <v>0</v>
      </c>
      <c r="DA4992" s="1">
        <v>0</v>
      </c>
      <c r="DB4992" s="1">
        <v>0</v>
      </c>
      <c r="DC4992" s="1">
        <v>0</v>
      </c>
      <c r="DD4992" s="1">
        <v>0</v>
      </c>
      <c r="DE4992" s="1">
        <v>0</v>
      </c>
      <c r="DF4992" s="1">
        <v>0</v>
      </c>
      <c r="DG4992" s="1">
        <v>0</v>
      </c>
      <c r="DH4992" s="1">
        <v>0</v>
      </c>
      <c r="DI4992" s="1">
        <v>0</v>
      </c>
      <c r="DJ4992" s="1">
        <v>0</v>
      </c>
      <c r="DK4992" s="1">
        <v>0</v>
      </c>
      <c r="DL4992" s="1">
        <v>0</v>
      </c>
      <c r="DM4992" s="1">
        <v>0</v>
      </c>
    </row>
    <row r="4993" spans="1:117" ht="14.25" customHeight="1" x14ac:dyDescent="0.45">
      <c r="A4993" s="1">
        <v>9992</v>
      </c>
      <c r="B4993" s="1" t="s">
        <v>143</v>
      </c>
      <c r="C4993" s="1">
        <v>0</v>
      </c>
      <c r="D4993" s="1" t="s">
        <v>118</v>
      </c>
      <c r="E4993" s="1">
        <v>28</v>
      </c>
      <c r="F4993" s="1">
        <v>43.868740410000001</v>
      </c>
      <c r="G4993" s="1">
        <v>0</v>
      </c>
      <c r="H4993" s="1">
        <v>49</v>
      </c>
      <c r="I4993" s="1">
        <v>0</v>
      </c>
      <c r="J4993" s="1">
        <v>1</v>
      </c>
      <c r="K4993" s="1">
        <v>0</v>
      </c>
      <c r="L4993" s="1">
        <v>0</v>
      </c>
      <c r="M4993" s="1">
        <v>0</v>
      </c>
      <c r="N4993" s="1">
        <v>0</v>
      </c>
      <c r="O4993" s="1">
        <v>1</v>
      </c>
      <c r="P4993" s="1">
        <v>0</v>
      </c>
      <c r="Q4993" s="1">
        <v>0</v>
      </c>
      <c r="R4993" s="1">
        <v>0</v>
      </c>
      <c r="S4993" s="1">
        <v>0</v>
      </c>
      <c r="T4993" s="1">
        <v>1</v>
      </c>
      <c r="U4993" s="1">
        <v>0</v>
      </c>
      <c r="V4993" s="1">
        <v>1</v>
      </c>
      <c r="W4993" s="1">
        <v>260000</v>
      </c>
      <c r="X4993" s="1">
        <v>1</v>
      </c>
      <c r="Y4993" s="1">
        <v>0</v>
      </c>
      <c r="Z4993" s="1">
        <v>4</v>
      </c>
      <c r="AA4993" s="1">
        <v>3</v>
      </c>
      <c r="AB4993" s="1">
        <v>3</v>
      </c>
      <c r="AC4993" s="1">
        <v>1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1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1</v>
      </c>
      <c r="BE4993" s="1">
        <v>2</v>
      </c>
      <c r="BF4993" s="1">
        <v>3</v>
      </c>
      <c r="BG4993" s="1">
        <v>434</v>
      </c>
      <c r="BH4993" s="1" t="s">
        <v>145</v>
      </c>
      <c r="BI4993" s="1">
        <v>0</v>
      </c>
      <c r="BJ4993" s="1">
        <v>49</v>
      </c>
      <c r="BK4993" s="1">
        <v>15.3</v>
      </c>
      <c r="BL4993" s="1">
        <v>84.7</v>
      </c>
      <c r="BM4993" s="1">
        <v>23.3</v>
      </c>
      <c r="BN4993" s="1">
        <v>88.5</v>
      </c>
      <c r="BO4993" s="1">
        <v>3.2</v>
      </c>
      <c r="BP4993" s="1">
        <v>3.7</v>
      </c>
      <c r="BQ4993" s="1">
        <v>5.2</v>
      </c>
      <c r="BR4993" s="1">
        <v>2.36</v>
      </c>
      <c r="BS4993" s="1">
        <v>2.36</v>
      </c>
      <c r="BT4993" s="1">
        <v>53.2</v>
      </c>
      <c r="BU4993" s="1">
        <v>23.9</v>
      </c>
      <c r="BV4993" s="1">
        <v>15.6</v>
      </c>
      <c r="BW4993" s="1">
        <v>37.6</v>
      </c>
      <c r="BX4993" s="1">
        <v>3.3</v>
      </c>
      <c r="BY4993" s="1">
        <v>12.3</v>
      </c>
      <c r="BZ4993" s="1">
        <v>209070</v>
      </c>
      <c r="CA4993" s="1">
        <v>43</v>
      </c>
      <c r="CB4993" s="1">
        <v>75</v>
      </c>
      <c r="CC4993" s="1">
        <v>25</v>
      </c>
      <c r="CD4993" s="1">
        <v>3197</v>
      </c>
      <c r="CE4993" s="1">
        <v>3</v>
      </c>
      <c r="CF4993" s="1">
        <v>6</v>
      </c>
      <c r="CG4993" s="1">
        <v>78228</v>
      </c>
      <c r="CH4993" s="1">
        <v>1</v>
      </c>
      <c r="CI4993" s="1">
        <v>1</v>
      </c>
      <c r="CJ4993" s="1">
        <v>299.91000000000003</v>
      </c>
      <c r="CK4993" s="1">
        <v>0</v>
      </c>
      <c r="CL4993" s="1">
        <v>0</v>
      </c>
      <c r="CM4993" s="1">
        <v>0</v>
      </c>
      <c r="CN4993" s="1">
        <v>0</v>
      </c>
      <c r="CO4993" s="1">
        <v>299.91000000000003</v>
      </c>
      <c r="CP4993" s="1">
        <v>0</v>
      </c>
      <c r="CQ4993" s="1">
        <v>0</v>
      </c>
      <c r="CR4993" s="1">
        <v>0</v>
      </c>
      <c r="CS4993" s="1">
        <v>0</v>
      </c>
      <c r="CT4993" s="1">
        <v>0</v>
      </c>
      <c r="CU4993" s="1">
        <v>0</v>
      </c>
      <c r="CV4993" s="1">
        <v>0</v>
      </c>
      <c r="CW4993" s="1">
        <v>0</v>
      </c>
      <c r="CX4993" s="1">
        <v>0</v>
      </c>
      <c r="CY4993" s="1">
        <v>0</v>
      </c>
      <c r="CZ4993" s="1">
        <v>0</v>
      </c>
      <c r="DA4993" s="1">
        <v>0</v>
      </c>
      <c r="DB4993" s="1">
        <v>0</v>
      </c>
      <c r="DC4993" s="1">
        <v>0</v>
      </c>
      <c r="DD4993" s="1">
        <v>0</v>
      </c>
      <c r="DE4993" s="1">
        <v>0</v>
      </c>
      <c r="DF4993" s="1">
        <v>0</v>
      </c>
      <c r="DG4993" s="1">
        <v>0</v>
      </c>
      <c r="DH4993" s="1">
        <v>0</v>
      </c>
      <c r="DI4993" s="1">
        <v>0</v>
      </c>
      <c r="DJ4993" s="1">
        <v>0</v>
      </c>
      <c r="DK4993" s="1">
        <v>0</v>
      </c>
      <c r="DL4993" s="1">
        <v>0</v>
      </c>
      <c r="DM4993" s="1">
        <v>0</v>
      </c>
    </row>
    <row r="4994" spans="1:117" ht="14.25" customHeight="1" x14ac:dyDescent="0.45">
      <c r="A4994" s="1">
        <v>9993</v>
      </c>
      <c r="B4994" s="1" t="s">
        <v>187</v>
      </c>
      <c r="C4994" s="1">
        <v>0</v>
      </c>
      <c r="D4994" s="1" t="s">
        <v>118</v>
      </c>
      <c r="E4994" s="1">
        <v>24</v>
      </c>
      <c r="F4994" s="1">
        <v>6.9706012150000003</v>
      </c>
      <c r="G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X4994" s="1">
        <v>0</v>
      </c>
      <c r="Y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 t="s">
        <v>165</v>
      </c>
      <c r="BI4994" s="1">
        <v>0</v>
      </c>
      <c r="CH4994" s="1">
        <v>1</v>
      </c>
      <c r="CI4994" s="1">
        <v>1</v>
      </c>
      <c r="CJ4994" s="1">
        <v>39.99</v>
      </c>
      <c r="CK4994" s="1">
        <v>0</v>
      </c>
      <c r="CL4994" s="1">
        <v>0</v>
      </c>
      <c r="CM4994" s="1">
        <v>0</v>
      </c>
      <c r="CN4994" s="1">
        <v>0</v>
      </c>
      <c r="CO4994" s="1">
        <v>0</v>
      </c>
      <c r="CP4994" s="1">
        <v>0</v>
      </c>
      <c r="CQ4994" s="1">
        <v>0</v>
      </c>
      <c r="CR4994" s="1">
        <v>0</v>
      </c>
      <c r="CS4994" s="1">
        <v>39.99</v>
      </c>
      <c r="CT4994" s="1">
        <v>0</v>
      </c>
      <c r="CU4994" s="1">
        <v>0</v>
      </c>
      <c r="CV4994" s="1">
        <v>0</v>
      </c>
      <c r="CW4994" s="1">
        <v>0</v>
      </c>
      <c r="CX4994" s="1">
        <v>0</v>
      </c>
      <c r="CY4994" s="1">
        <v>0</v>
      </c>
      <c r="CZ4994" s="1">
        <v>0</v>
      </c>
      <c r="DA4994" s="1">
        <v>0</v>
      </c>
      <c r="DB4994" s="1">
        <v>0</v>
      </c>
      <c r="DC4994" s="1">
        <v>0</v>
      </c>
      <c r="DD4994" s="1">
        <v>0</v>
      </c>
      <c r="DE4994" s="1">
        <v>0</v>
      </c>
      <c r="DF4994" s="1">
        <v>0</v>
      </c>
      <c r="DG4994" s="1">
        <v>0</v>
      </c>
      <c r="DH4994" s="1">
        <v>0</v>
      </c>
      <c r="DI4994" s="1">
        <v>0</v>
      </c>
      <c r="DJ4994" s="1">
        <v>0</v>
      </c>
      <c r="DK4994" s="1">
        <v>0</v>
      </c>
      <c r="DL4994" s="1">
        <v>0</v>
      </c>
      <c r="DM4994" s="1">
        <v>0</v>
      </c>
    </row>
    <row r="4995" spans="1:117" ht="14.25" customHeight="1" x14ac:dyDescent="0.45">
      <c r="A4995" s="1">
        <v>9994</v>
      </c>
      <c r="B4995" s="1" t="s">
        <v>214</v>
      </c>
      <c r="C4995" s="1">
        <v>0</v>
      </c>
      <c r="D4995" s="1" t="s">
        <v>118</v>
      </c>
      <c r="E4995" s="1">
        <v>65</v>
      </c>
      <c r="F4995" s="1">
        <v>41.689212130000001</v>
      </c>
      <c r="G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1</v>
      </c>
      <c r="V4995" s="1">
        <v>0</v>
      </c>
      <c r="W4995" s="1">
        <v>56250</v>
      </c>
      <c r="X4995" s="1">
        <v>0</v>
      </c>
      <c r="Y4995" s="1">
        <v>1</v>
      </c>
      <c r="Z4995" s="1">
        <v>5</v>
      </c>
      <c r="AA4995" s="1">
        <v>1</v>
      </c>
      <c r="AB4995" s="1">
        <v>1</v>
      </c>
      <c r="AC4995" s="1">
        <v>1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1</v>
      </c>
      <c r="BE4995" s="1">
        <v>1</v>
      </c>
      <c r="BF4995" s="1">
        <v>1</v>
      </c>
      <c r="BG4995" s="1">
        <v>0</v>
      </c>
      <c r="BH4995" s="1" t="s">
        <v>223</v>
      </c>
      <c r="BI4995" s="1">
        <v>0</v>
      </c>
      <c r="BJ4995" s="1">
        <v>39</v>
      </c>
      <c r="BK4995" s="1">
        <v>23.9</v>
      </c>
      <c r="BL4995" s="1">
        <v>76.099999999999994</v>
      </c>
      <c r="BM4995" s="1">
        <v>16.8</v>
      </c>
      <c r="BN4995" s="1">
        <v>83.5</v>
      </c>
      <c r="BO4995" s="1">
        <v>4.5999999999999996</v>
      </c>
      <c r="BP4995" s="1">
        <v>4.5999999999999996</v>
      </c>
      <c r="BQ4995" s="1">
        <v>6.4</v>
      </c>
      <c r="BR4995" s="1">
        <v>2.48</v>
      </c>
      <c r="BS4995" s="1">
        <v>2.48</v>
      </c>
      <c r="BT4995" s="1">
        <v>58.2</v>
      </c>
      <c r="BU4995" s="1">
        <v>32.299999999999997</v>
      </c>
      <c r="BV4995" s="1">
        <v>25.1</v>
      </c>
      <c r="BW4995" s="1">
        <v>33.1</v>
      </c>
      <c r="BX4995" s="1">
        <v>2.4</v>
      </c>
      <c r="BY4995" s="1">
        <v>12.5</v>
      </c>
      <c r="BZ4995" s="1">
        <v>237447</v>
      </c>
      <c r="CA4995" s="1">
        <v>22</v>
      </c>
      <c r="CB4995" s="1">
        <v>77</v>
      </c>
      <c r="CC4995" s="1">
        <v>23</v>
      </c>
      <c r="CD4995" s="1">
        <v>3774</v>
      </c>
      <c r="CE4995" s="1">
        <v>7</v>
      </c>
      <c r="CF4995" s="1">
        <v>5</v>
      </c>
      <c r="CG4995" s="1">
        <v>71821</v>
      </c>
      <c r="CH4995" s="1">
        <v>1</v>
      </c>
      <c r="CI4995" s="1">
        <v>6</v>
      </c>
      <c r="CJ4995" s="1">
        <v>119.97</v>
      </c>
      <c r="CK4995" s="1">
        <v>0</v>
      </c>
      <c r="CL4995" s="1">
        <v>0</v>
      </c>
      <c r="CM4995" s="1">
        <v>0</v>
      </c>
      <c r="CN4995" s="1">
        <v>0</v>
      </c>
      <c r="CO4995" s="1">
        <v>0</v>
      </c>
      <c r="CP4995" s="1">
        <v>0</v>
      </c>
      <c r="CQ4995" s="1">
        <v>119.97</v>
      </c>
      <c r="CR4995" s="1">
        <v>0</v>
      </c>
      <c r="CS4995" s="1">
        <v>0</v>
      </c>
      <c r="CT4995" s="1">
        <v>0</v>
      </c>
      <c r="CU4995" s="1">
        <v>0</v>
      </c>
      <c r="CV4995" s="1">
        <v>0</v>
      </c>
      <c r="CW4995" s="1">
        <v>0</v>
      </c>
      <c r="CX4995" s="1">
        <v>0</v>
      </c>
      <c r="CY4995" s="1">
        <v>0</v>
      </c>
      <c r="CZ4995" s="1">
        <v>0</v>
      </c>
      <c r="DA4995" s="1">
        <v>0</v>
      </c>
      <c r="DB4995" s="1">
        <v>0</v>
      </c>
      <c r="DC4995" s="1">
        <v>0</v>
      </c>
      <c r="DD4995" s="1">
        <v>0</v>
      </c>
      <c r="DE4995" s="1">
        <v>0</v>
      </c>
      <c r="DF4995" s="1">
        <v>0</v>
      </c>
      <c r="DG4995" s="1">
        <v>0</v>
      </c>
      <c r="DH4995" s="1">
        <v>0</v>
      </c>
      <c r="DI4995" s="1">
        <v>0</v>
      </c>
      <c r="DJ4995" s="1">
        <v>0</v>
      </c>
      <c r="DK4995" s="1">
        <v>0</v>
      </c>
      <c r="DL4995" s="1">
        <v>0</v>
      </c>
      <c r="DM4995" s="1">
        <v>0</v>
      </c>
    </row>
    <row r="4996" spans="1:117" ht="14.25" customHeight="1" x14ac:dyDescent="0.45">
      <c r="A4996" s="1">
        <v>9995</v>
      </c>
      <c r="B4996" s="1" t="s">
        <v>214</v>
      </c>
      <c r="C4996" s="1">
        <v>0</v>
      </c>
      <c r="D4996" s="1" t="s">
        <v>118</v>
      </c>
      <c r="E4996" s="1">
        <v>113</v>
      </c>
      <c r="F4996" s="1">
        <v>40.799620240000003</v>
      </c>
      <c r="G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1</v>
      </c>
      <c r="U4996" s="1">
        <v>0</v>
      </c>
      <c r="V4996" s="1">
        <v>1</v>
      </c>
      <c r="W4996" s="1">
        <v>38750</v>
      </c>
      <c r="X4996" s="1">
        <v>0</v>
      </c>
      <c r="Y4996" s="1">
        <v>0</v>
      </c>
      <c r="Z4996" s="1">
        <v>5</v>
      </c>
      <c r="AA4996" s="1">
        <v>3</v>
      </c>
      <c r="AB4996" s="1">
        <v>3</v>
      </c>
      <c r="AC4996" s="1">
        <v>1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279</v>
      </c>
      <c r="BH4996" s="1" t="s">
        <v>182</v>
      </c>
      <c r="BI4996" s="1">
        <v>0</v>
      </c>
      <c r="BJ4996" s="1">
        <v>39</v>
      </c>
      <c r="BK4996" s="1">
        <v>23.9</v>
      </c>
      <c r="BL4996" s="1">
        <v>76.099999999999994</v>
      </c>
      <c r="BM4996" s="1">
        <v>16.8</v>
      </c>
      <c r="BN4996" s="1">
        <v>83.5</v>
      </c>
      <c r="BO4996" s="1">
        <v>4.5999999999999996</v>
      </c>
      <c r="BP4996" s="1">
        <v>4.5999999999999996</v>
      </c>
      <c r="BQ4996" s="1">
        <v>6.4</v>
      </c>
      <c r="BR4996" s="1">
        <v>2.48</v>
      </c>
      <c r="BS4996" s="1">
        <v>2.48</v>
      </c>
      <c r="BT4996" s="1">
        <v>58.2</v>
      </c>
      <c r="BU4996" s="1">
        <v>32.299999999999997</v>
      </c>
      <c r="BV4996" s="1">
        <v>25.1</v>
      </c>
      <c r="BW4996" s="1">
        <v>33.1</v>
      </c>
      <c r="BX4996" s="1">
        <v>2.4</v>
      </c>
      <c r="BY4996" s="1">
        <v>12.5</v>
      </c>
      <c r="BZ4996" s="1">
        <v>237447</v>
      </c>
      <c r="CA4996" s="1">
        <v>22</v>
      </c>
      <c r="CB4996" s="1">
        <v>77</v>
      </c>
      <c r="CC4996" s="1">
        <v>23</v>
      </c>
      <c r="CD4996" s="1">
        <v>3774</v>
      </c>
      <c r="CE4996" s="1">
        <v>7</v>
      </c>
      <c r="CF4996" s="1">
        <v>5</v>
      </c>
      <c r="CG4996" s="1">
        <v>71821</v>
      </c>
      <c r="CH4996" s="1">
        <v>1</v>
      </c>
      <c r="CI4996" s="1">
        <v>3</v>
      </c>
      <c r="CJ4996" s="1">
        <v>198.17</v>
      </c>
      <c r="CK4996" s="1">
        <v>1</v>
      </c>
      <c r="CL4996" s="1">
        <v>3</v>
      </c>
      <c r="CM4996" s="1">
        <v>198.17</v>
      </c>
      <c r="CN4996" s="1">
        <v>0</v>
      </c>
      <c r="CO4996" s="1">
        <v>0</v>
      </c>
      <c r="CP4996" s="1">
        <v>178.19</v>
      </c>
      <c r="CQ4996" s="1">
        <v>0</v>
      </c>
      <c r="CR4996" s="1">
        <v>0</v>
      </c>
      <c r="CS4996" s="1">
        <v>0</v>
      </c>
      <c r="CT4996" s="1">
        <v>0</v>
      </c>
      <c r="CU4996" s="1">
        <v>19.98</v>
      </c>
      <c r="CV4996" s="1">
        <v>0</v>
      </c>
      <c r="CW4996" s="1">
        <v>0</v>
      </c>
      <c r="CX4996" s="1">
        <v>0</v>
      </c>
      <c r="CY4996" s="1">
        <v>0</v>
      </c>
      <c r="CZ4996" s="1">
        <v>0</v>
      </c>
      <c r="DA4996" s="1">
        <v>0</v>
      </c>
      <c r="DB4996" s="1">
        <v>0</v>
      </c>
      <c r="DC4996" s="1">
        <v>0</v>
      </c>
      <c r="DD4996" s="1">
        <v>0</v>
      </c>
      <c r="DE4996" s="1">
        <v>0</v>
      </c>
      <c r="DF4996" s="1">
        <v>0</v>
      </c>
      <c r="DG4996" s="1">
        <v>0</v>
      </c>
      <c r="DH4996" s="1">
        <v>0</v>
      </c>
      <c r="DI4996" s="1">
        <v>0</v>
      </c>
      <c r="DJ4996" s="1">
        <v>0</v>
      </c>
      <c r="DK4996" s="1">
        <v>0</v>
      </c>
      <c r="DL4996" s="1">
        <v>0</v>
      </c>
      <c r="DM4996" s="1">
        <v>0</v>
      </c>
    </row>
    <row r="4997" spans="1:117" ht="14.25" customHeight="1" x14ac:dyDescent="0.45">
      <c r="A4997" s="1">
        <v>9996</v>
      </c>
      <c r="B4997" s="1" t="s">
        <v>143</v>
      </c>
      <c r="C4997" s="1">
        <v>0</v>
      </c>
      <c r="D4997" s="1" t="s">
        <v>120</v>
      </c>
      <c r="E4997" s="1">
        <v>13</v>
      </c>
      <c r="F4997" s="1">
        <v>45.709216400000003</v>
      </c>
      <c r="G4997" s="1">
        <v>1</v>
      </c>
      <c r="H4997" s="1">
        <v>52</v>
      </c>
      <c r="I4997" s="1">
        <v>0</v>
      </c>
      <c r="J4997" s="1">
        <v>0</v>
      </c>
      <c r="K4997" s="1">
        <v>1</v>
      </c>
      <c r="L4997" s="1">
        <v>0</v>
      </c>
      <c r="M4997" s="1">
        <v>0</v>
      </c>
      <c r="N4997" s="1">
        <v>1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1</v>
      </c>
      <c r="U4997" s="1">
        <v>0</v>
      </c>
      <c r="V4997" s="1">
        <v>1</v>
      </c>
      <c r="W4997" s="1">
        <v>260000</v>
      </c>
      <c r="X4997" s="1">
        <v>1</v>
      </c>
      <c r="Y4997" s="1">
        <v>0</v>
      </c>
      <c r="Z4997" s="1">
        <v>22</v>
      </c>
      <c r="AA4997" s="1">
        <v>5</v>
      </c>
      <c r="AB4997" s="1">
        <v>3</v>
      </c>
      <c r="AC4997" s="1">
        <v>1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1</v>
      </c>
      <c r="AM4997" s="1">
        <v>3</v>
      </c>
      <c r="AN4997" s="1">
        <v>1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1</v>
      </c>
      <c r="AW4997" s="1">
        <v>0</v>
      </c>
      <c r="AX4997" s="1">
        <v>0</v>
      </c>
      <c r="AY4997" s="1">
        <v>1</v>
      </c>
      <c r="AZ4997" s="1">
        <v>1</v>
      </c>
      <c r="BA4997" s="1">
        <v>0</v>
      </c>
      <c r="BB4997" s="1">
        <v>0</v>
      </c>
      <c r="BC4997" s="1">
        <v>1</v>
      </c>
      <c r="BD4997" s="1">
        <v>1</v>
      </c>
      <c r="BE4997" s="1">
        <v>8</v>
      </c>
      <c r="BF4997" s="1">
        <v>8</v>
      </c>
      <c r="BG4997" s="1">
        <v>0</v>
      </c>
      <c r="BH4997" s="1" t="s">
        <v>197</v>
      </c>
      <c r="BI4997" s="1">
        <v>0</v>
      </c>
      <c r="BJ4997" s="1">
        <v>47</v>
      </c>
      <c r="BK4997" s="1">
        <v>16.2</v>
      </c>
      <c r="BL4997" s="1">
        <v>83.8</v>
      </c>
      <c r="BM4997" s="1">
        <v>20.399999999999999</v>
      </c>
      <c r="BN4997" s="1">
        <v>92.6</v>
      </c>
      <c r="BO4997" s="1">
        <v>2.6</v>
      </c>
      <c r="BP4997" s="1">
        <v>0.5</v>
      </c>
      <c r="BQ4997" s="1">
        <v>8.8000000000000007</v>
      </c>
      <c r="BR4997" s="1">
        <v>2.52</v>
      </c>
      <c r="BS4997" s="1">
        <v>2.52</v>
      </c>
      <c r="BT4997" s="1">
        <v>56</v>
      </c>
      <c r="BU4997" s="1">
        <v>23.7</v>
      </c>
      <c r="BV4997" s="1">
        <v>16.3</v>
      </c>
      <c r="BW4997" s="1">
        <v>39.700000000000003</v>
      </c>
      <c r="BX4997" s="1">
        <v>17.8</v>
      </c>
      <c r="BY4997" s="1">
        <v>12</v>
      </c>
      <c r="BZ4997" s="1">
        <v>146542</v>
      </c>
      <c r="CA4997" s="1">
        <v>35</v>
      </c>
      <c r="CB4997" s="1">
        <v>86.4</v>
      </c>
      <c r="CC4997" s="1">
        <v>13.6</v>
      </c>
      <c r="CD4997" s="1">
        <v>3508</v>
      </c>
      <c r="CE4997" s="1">
        <v>5</v>
      </c>
      <c r="CF4997" s="1">
        <v>6</v>
      </c>
      <c r="CG4997" s="1">
        <v>74499</v>
      </c>
      <c r="CH4997" s="1">
        <v>1</v>
      </c>
      <c r="CI4997" s="1">
        <v>1</v>
      </c>
      <c r="CJ4997" s="1">
        <v>2099.48</v>
      </c>
      <c r="CK4997" s="1">
        <v>1</v>
      </c>
      <c r="CL4997" s="1">
        <v>1</v>
      </c>
      <c r="CM4997" s="1">
        <v>2099.48</v>
      </c>
      <c r="CN4997" s="1">
        <v>2099.48</v>
      </c>
      <c r="CO4997" s="1">
        <v>0</v>
      </c>
      <c r="CP4997" s="1">
        <v>0</v>
      </c>
      <c r="CQ4997" s="1">
        <v>0</v>
      </c>
      <c r="CR4997" s="1">
        <v>0</v>
      </c>
      <c r="CS4997" s="1">
        <v>0</v>
      </c>
      <c r="CT4997" s="1">
        <v>0</v>
      </c>
      <c r="CU4997" s="1">
        <v>0</v>
      </c>
      <c r="CV4997" s="1">
        <v>0</v>
      </c>
      <c r="CW4997" s="1">
        <v>0</v>
      </c>
      <c r="CX4997" s="1">
        <v>0</v>
      </c>
      <c r="CY4997" s="1">
        <v>0</v>
      </c>
      <c r="CZ4997" s="1">
        <v>0</v>
      </c>
      <c r="DA4997" s="1">
        <v>0</v>
      </c>
      <c r="DB4997" s="1">
        <v>0</v>
      </c>
      <c r="DC4997" s="1">
        <v>0</v>
      </c>
      <c r="DD4997" s="1">
        <v>0</v>
      </c>
      <c r="DE4997" s="1">
        <v>0</v>
      </c>
      <c r="DF4997" s="1">
        <v>0</v>
      </c>
      <c r="DG4997" s="1">
        <v>0</v>
      </c>
      <c r="DH4997" s="1">
        <v>0</v>
      </c>
      <c r="DI4997" s="1">
        <v>0</v>
      </c>
      <c r="DJ4997" s="1">
        <v>0</v>
      </c>
      <c r="DK4997" s="1">
        <v>0</v>
      </c>
      <c r="DL4997" s="1">
        <v>0</v>
      </c>
      <c r="DM4997" s="1">
        <v>0</v>
      </c>
    </row>
    <row r="4998" spans="1:117" ht="14.25" customHeight="1" x14ac:dyDescent="0.45">
      <c r="A4998" s="1">
        <v>9997</v>
      </c>
      <c r="B4998" s="1" t="s">
        <v>153</v>
      </c>
      <c r="C4998" s="1">
        <v>1</v>
      </c>
      <c r="D4998" s="1" t="s">
        <v>118</v>
      </c>
      <c r="E4998" s="1">
        <v>50</v>
      </c>
      <c r="F4998" s="1">
        <v>15.397102759999999</v>
      </c>
      <c r="G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X4998" s="1">
        <v>0</v>
      </c>
      <c r="Y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I4998" s="1">
        <v>0</v>
      </c>
      <c r="CH4998" s="1">
        <v>2</v>
      </c>
      <c r="CI4998" s="1">
        <v>4</v>
      </c>
      <c r="CJ4998" s="1">
        <v>1669.96</v>
      </c>
      <c r="CK4998" s="1">
        <v>1</v>
      </c>
      <c r="CL4998" s="1">
        <v>3</v>
      </c>
      <c r="CM4998" s="1">
        <v>819.97</v>
      </c>
      <c r="CN4998" s="1">
        <v>0</v>
      </c>
      <c r="CO4998" s="1">
        <v>0</v>
      </c>
      <c r="CP4998" s="1">
        <v>849.99</v>
      </c>
      <c r="CQ4998" s="1">
        <v>0</v>
      </c>
      <c r="CR4998" s="1">
        <v>0</v>
      </c>
      <c r="CS4998" s="1">
        <v>0</v>
      </c>
      <c r="CT4998" s="1">
        <v>0</v>
      </c>
      <c r="CU4998" s="1">
        <v>19.98</v>
      </c>
      <c r="CV4998" s="1">
        <v>0</v>
      </c>
      <c r="CW4998" s="1">
        <v>0</v>
      </c>
      <c r="CX4998" s="1">
        <v>0</v>
      </c>
      <c r="CY4998" s="1">
        <v>0</v>
      </c>
      <c r="CZ4998" s="1">
        <v>0</v>
      </c>
      <c r="DA4998" s="1">
        <v>799.99</v>
      </c>
      <c r="DB4998" s="1">
        <v>0</v>
      </c>
      <c r="DC4998" s="1">
        <v>0</v>
      </c>
      <c r="DD4998" s="1">
        <v>0</v>
      </c>
      <c r="DE4998" s="1">
        <v>0</v>
      </c>
      <c r="DF4998" s="1">
        <v>0</v>
      </c>
      <c r="DG4998" s="1">
        <v>0</v>
      </c>
      <c r="DH4998" s="1">
        <v>0</v>
      </c>
      <c r="DI4998" s="1">
        <v>0</v>
      </c>
      <c r="DJ4998" s="1">
        <v>0</v>
      </c>
      <c r="DK4998" s="1">
        <v>0</v>
      </c>
      <c r="DL4998" s="1">
        <v>0</v>
      </c>
      <c r="DM4998" s="1">
        <v>0</v>
      </c>
    </row>
    <row r="4999" spans="1:117" ht="14.25" customHeight="1" x14ac:dyDescent="0.45">
      <c r="A4999" s="1">
        <v>9998</v>
      </c>
      <c r="B4999" s="1" t="s">
        <v>153</v>
      </c>
      <c r="C4999" s="1">
        <v>0</v>
      </c>
      <c r="D4999" s="1" t="s">
        <v>118</v>
      </c>
      <c r="E4999" s="1">
        <v>12</v>
      </c>
      <c r="F4999" s="1">
        <v>13.963130120000001</v>
      </c>
      <c r="G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X4999" s="1">
        <v>0</v>
      </c>
      <c r="Y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I4999" s="1">
        <v>0</v>
      </c>
      <c r="CH4999" s="1">
        <v>1</v>
      </c>
      <c r="CI4999" s="1">
        <v>1</v>
      </c>
      <c r="CJ4999" s="1">
        <v>9</v>
      </c>
      <c r="CK4999" s="1">
        <v>1</v>
      </c>
      <c r="CL4999" s="1">
        <v>1</v>
      </c>
      <c r="CM4999" s="1">
        <v>9</v>
      </c>
      <c r="CN4999" s="1">
        <v>0</v>
      </c>
      <c r="CO4999" s="1">
        <v>0</v>
      </c>
      <c r="CP4999" s="1">
        <v>0</v>
      </c>
      <c r="CQ4999" s="1">
        <v>0</v>
      </c>
      <c r="CR4999" s="1">
        <v>0</v>
      </c>
      <c r="CS4999" s="1">
        <v>0</v>
      </c>
      <c r="CT4999" s="1">
        <v>0</v>
      </c>
      <c r="CU4999" s="1">
        <v>9</v>
      </c>
      <c r="CV4999" s="1">
        <v>0</v>
      </c>
      <c r="CW4999" s="1">
        <v>0</v>
      </c>
      <c r="CX4999" s="1">
        <v>0</v>
      </c>
      <c r="CY4999" s="1">
        <v>0</v>
      </c>
      <c r="CZ4999" s="1">
        <v>0</v>
      </c>
      <c r="DA4999" s="1">
        <v>0</v>
      </c>
      <c r="DB4999" s="1">
        <v>0</v>
      </c>
      <c r="DC4999" s="1">
        <v>0</v>
      </c>
      <c r="DD4999" s="1">
        <v>0</v>
      </c>
      <c r="DE4999" s="1">
        <v>0</v>
      </c>
      <c r="DF4999" s="1">
        <v>0</v>
      </c>
      <c r="DG4999" s="1">
        <v>0</v>
      </c>
      <c r="DH4999" s="1">
        <v>0</v>
      </c>
      <c r="DI4999" s="1">
        <v>0</v>
      </c>
      <c r="DJ4999" s="1">
        <v>0</v>
      </c>
      <c r="DK4999" s="1">
        <v>0</v>
      </c>
      <c r="DL4999" s="1">
        <v>0</v>
      </c>
      <c r="DM4999" s="1">
        <v>0</v>
      </c>
    </row>
    <row r="5000" spans="1:117" ht="14.25" customHeight="1" x14ac:dyDescent="0.45">
      <c r="A5000" s="1">
        <v>9999</v>
      </c>
      <c r="B5000" s="1" t="s">
        <v>127</v>
      </c>
      <c r="C5000" s="1">
        <v>2</v>
      </c>
      <c r="D5000" s="1" t="s">
        <v>120</v>
      </c>
      <c r="E5000" s="1">
        <v>91</v>
      </c>
      <c r="F5000" s="1">
        <v>14.04237399</v>
      </c>
      <c r="G5000" s="1">
        <v>1</v>
      </c>
      <c r="H5000" s="1">
        <v>41</v>
      </c>
      <c r="I5000" s="1">
        <v>1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1</v>
      </c>
      <c r="U5000" s="1">
        <v>0</v>
      </c>
      <c r="V5000" s="1">
        <v>1</v>
      </c>
      <c r="W5000" s="1">
        <v>212500</v>
      </c>
      <c r="X5000" s="1">
        <v>0</v>
      </c>
      <c r="Y5000" s="1">
        <v>1</v>
      </c>
      <c r="Z5000" s="1">
        <v>11</v>
      </c>
      <c r="AA5000" s="1">
        <v>6</v>
      </c>
      <c r="AB5000" s="1">
        <v>5</v>
      </c>
      <c r="AC5000" s="1">
        <v>1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1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1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1</v>
      </c>
      <c r="BF5000" s="1">
        <v>2</v>
      </c>
      <c r="BG5000" s="1">
        <v>259</v>
      </c>
      <c r="BH5000" s="1" t="s">
        <v>129</v>
      </c>
      <c r="BI5000" s="1">
        <v>0</v>
      </c>
      <c r="BJ5000" s="1">
        <v>34</v>
      </c>
      <c r="BK5000" s="1">
        <v>30.7</v>
      </c>
      <c r="BL5000" s="1">
        <v>69.3</v>
      </c>
      <c r="BM5000" s="1">
        <v>7.7</v>
      </c>
      <c r="BN5000" s="1">
        <v>92.1</v>
      </c>
      <c r="BO5000" s="1">
        <v>0.3</v>
      </c>
      <c r="BP5000" s="1">
        <v>2.1</v>
      </c>
      <c r="BQ5000" s="1">
        <v>10.5</v>
      </c>
      <c r="BR5000" s="1">
        <v>2.98</v>
      </c>
      <c r="BS5000" s="1">
        <v>2.98</v>
      </c>
      <c r="BT5000" s="1">
        <v>72</v>
      </c>
      <c r="BU5000" s="1">
        <v>45.2</v>
      </c>
      <c r="BV5000" s="1">
        <v>37.299999999999997</v>
      </c>
      <c r="BW5000" s="1">
        <v>34.700000000000003</v>
      </c>
      <c r="BX5000" s="1">
        <v>14.7</v>
      </c>
      <c r="BY5000" s="1">
        <v>13</v>
      </c>
      <c r="BZ5000" s="1">
        <v>351981</v>
      </c>
      <c r="CA5000" s="1">
        <v>11</v>
      </c>
      <c r="CB5000" s="1">
        <v>90.4</v>
      </c>
      <c r="CC5000" s="1">
        <v>9.6</v>
      </c>
      <c r="CD5000" s="1">
        <v>3715</v>
      </c>
      <c r="CE5000" s="1">
        <v>5</v>
      </c>
      <c r="CF5000" s="1">
        <v>5</v>
      </c>
      <c r="CG5000" s="1">
        <v>100180</v>
      </c>
      <c r="CH5000" s="1">
        <v>2</v>
      </c>
      <c r="CI5000" s="1">
        <v>2</v>
      </c>
      <c r="CJ5000" s="1">
        <v>262.32</v>
      </c>
      <c r="CK5000" s="1">
        <v>2</v>
      </c>
      <c r="CL5000" s="1">
        <v>2</v>
      </c>
      <c r="CM5000" s="1">
        <v>262.32</v>
      </c>
      <c r="CN5000" s="1">
        <v>0</v>
      </c>
      <c r="CO5000" s="1">
        <v>0</v>
      </c>
      <c r="CP5000" s="1">
        <v>0</v>
      </c>
      <c r="CQ5000" s="1">
        <v>262.32</v>
      </c>
      <c r="CR5000" s="1">
        <v>0</v>
      </c>
      <c r="CS5000" s="1">
        <v>0</v>
      </c>
      <c r="CT5000" s="1">
        <v>0</v>
      </c>
      <c r="CU5000" s="1">
        <v>0</v>
      </c>
      <c r="CV5000" s="1">
        <v>0</v>
      </c>
      <c r="CW5000" s="1">
        <v>0</v>
      </c>
      <c r="CX5000" s="1">
        <v>0</v>
      </c>
      <c r="CY5000" s="1">
        <v>0</v>
      </c>
      <c r="CZ5000" s="1">
        <v>0</v>
      </c>
      <c r="DA5000" s="1">
        <v>0</v>
      </c>
      <c r="DB5000" s="1">
        <v>0</v>
      </c>
      <c r="DC5000" s="1">
        <v>0</v>
      </c>
      <c r="DD5000" s="1">
        <v>0</v>
      </c>
      <c r="DE5000" s="1">
        <v>0</v>
      </c>
      <c r="DF5000" s="1">
        <v>0</v>
      </c>
      <c r="DG5000" s="1">
        <v>0</v>
      </c>
      <c r="DH5000" s="1">
        <v>0</v>
      </c>
      <c r="DI5000" s="1">
        <v>0</v>
      </c>
      <c r="DJ5000" s="1">
        <v>0</v>
      </c>
      <c r="DK5000" s="1">
        <v>0</v>
      </c>
      <c r="DL5000" s="1">
        <v>0</v>
      </c>
      <c r="DM5000" s="1">
        <v>0</v>
      </c>
    </row>
    <row r="5001" spans="1:117" ht="14.25" customHeight="1" x14ac:dyDescent="0.45">
      <c r="A5001" s="1">
        <v>10000</v>
      </c>
      <c r="B5001" s="1" t="s">
        <v>117</v>
      </c>
      <c r="C5001" s="1">
        <v>0</v>
      </c>
      <c r="D5001" s="1" t="s">
        <v>120</v>
      </c>
      <c r="E5001" s="1">
        <v>39</v>
      </c>
      <c r="F5001" s="1">
        <v>14.03445924</v>
      </c>
      <c r="G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1</v>
      </c>
      <c r="V5001" s="1">
        <v>0</v>
      </c>
      <c r="W5001" s="1">
        <v>38750</v>
      </c>
      <c r="X5001" s="1">
        <v>0</v>
      </c>
      <c r="Y5001" s="1">
        <v>0</v>
      </c>
      <c r="Z5001" s="1">
        <v>2</v>
      </c>
      <c r="AA5001" s="1">
        <v>1</v>
      </c>
      <c r="AB5001" s="1">
        <v>1</v>
      </c>
      <c r="AC5001" s="1">
        <v>1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 t="s">
        <v>226</v>
      </c>
      <c r="BI5001" s="1">
        <v>0</v>
      </c>
      <c r="BJ5001" s="1">
        <v>38</v>
      </c>
      <c r="BK5001" s="1">
        <v>23</v>
      </c>
      <c r="BL5001" s="1">
        <v>77</v>
      </c>
      <c r="BM5001" s="1">
        <v>16.3</v>
      </c>
      <c r="BN5001" s="1">
        <v>27.7</v>
      </c>
      <c r="BO5001" s="1">
        <v>16.899999999999999</v>
      </c>
      <c r="BP5001" s="1">
        <v>40.9</v>
      </c>
      <c r="BQ5001" s="1">
        <v>24.9</v>
      </c>
      <c r="BR5001" s="1">
        <v>2.64</v>
      </c>
      <c r="BS5001" s="1">
        <v>2.64</v>
      </c>
      <c r="BT5001" s="1">
        <v>42.9</v>
      </c>
      <c r="BU5001" s="1">
        <v>33.1</v>
      </c>
      <c r="BV5001" s="1">
        <v>20.5</v>
      </c>
      <c r="BW5001" s="1">
        <v>22.4</v>
      </c>
      <c r="BX5001" s="1">
        <v>32.1</v>
      </c>
      <c r="BY5001" s="1">
        <v>11.7</v>
      </c>
      <c r="BZ5001" s="1">
        <v>120282</v>
      </c>
      <c r="CA5001" s="1">
        <v>52</v>
      </c>
      <c r="CB5001" s="1">
        <v>36.200000000000003</v>
      </c>
      <c r="CC5001" s="1">
        <v>63.8</v>
      </c>
      <c r="CD5001" s="1">
        <v>3147</v>
      </c>
      <c r="CE5001" s="1">
        <v>3</v>
      </c>
      <c r="CF5001" s="1">
        <v>3</v>
      </c>
      <c r="CG5001" s="1">
        <v>61629</v>
      </c>
      <c r="CH5001" s="1">
        <v>1</v>
      </c>
      <c r="CI5001" s="1">
        <v>2</v>
      </c>
      <c r="CJ5001" s="1">
        <v>2699.84</v>
      </c>
      <c r="CK5001" s="1">
        <v>0</v>
      </c>
      <c r="CL5001" s="1">
        <v>0</v>
      </c>
      <c r="CM5001" s="1">
        <v>0</v>
      </c>
      <c r="CN5001" s="1">
        <v>0</v>
      </c>
      <c r="CO5001" s="1">
        <v>0</v>
      </c>
      <c r="CP5001" s="1">
        <v>0</v>
      </c>
      <c r="CQ5001" s="1">
        <v>2699.84</v>
      </c>
      <c r="CR5001" s="1">
        <v>0</v>
      </c>
      <c r="CS5001" s="1">
        <v>0</v>
      </c>
      <c r="CT5001" s="1">
        <v>0</v>
      </c>
      <c r="CU5001" s="1">
        <v>0</v>
      </c>
      <c r="CV5001" s="1">
        <v>0</v>
      </c>
      <c r="CW5001" s="1">
        <v>0</v>
      </c>
      <c r="CX5001" s="1">
        <v>0</v>
      </c>
      <c r="CY5001" s="1">
        <v>0</v>
      </c>
      <c r="CZ5001" s="1">
        <v>0</v>
      </c>
      <c r="DA5001" s="1">
        <v>0</v>
      </c>
      <c r="DB5001" s="1">
        <v>0</v>
      </c>
      <c r="DC5001" s="1">
        <v>0</v>
      </c>
      <c r="DD5001" s="1">
        <v>0</v>
      </c>
      <c r="DE5001" s="1">
        <v>0</v>
      </c>
      <c r="DF5001" s="1">
        <v>0</v>
      </c>
      <c r="DG5001" s="1">
        <v>0</v>
      </c>
      <c r="DH5001" s="1">
        <v>0</v>
      </c>
      <c r="DI5001" s="1">
        <v>0</v>
      </c>
      <c r="DJ5001" s="1">
        <v>0</v>
      </c>
      <c r="DK5001" s="1">
        <v>0</v>
      </c>
      <c r="DL5001" s="1">
        <v>0</v>
      </c>
      <c r="DM5001" s="1">
        <v>0</v>
      </c>
    </row>
    <row r="5002" spans="1:117" ht="14.25" customHeight="1" x14ac:dyDescent="0.45">
      <c r="A5002" s="1">
        <v>10001</v>
      </c>
      <c r="B5002" s="1" t="s">
        <v>117</v>
      </c>
      <c r="C5002" s="1">
        <v>0</v>
      </c>
      <c r="D5002" s="1" t="s">
        <v>118</v>
      </c>
      <c r="E5002" s="1">
        <v>32</v>
      </c>
      <c r="F5002" s="1">
        <v>8.3151460220000004</v>
      </c>
      <c r="G5002" s="1">
        <v>0</v>
      </c>
      <c r="H5002" s="1">
        <v>76</v>
      </c>
      <c r="I5002" s="1">
        <v>0</v>
      </c>
      <c r="J5002" s="1">
        <v>0</v>
      </c>
      <c r="K5002" s="1">
        <v>1</v>
      </c>
      <c r="L5002" s="1">
        <v>0</v>
      </c>
      <c r="M5002" s="1">
        <v>0</v>
      </c>
      <c r="N5002" s="1">
        <v>1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1</v>
      </c>
      <c r="U5002" s="1">
        <v>0</v>
      </c>
      <c r="V5002" s="1">
        <v>1</v>
      </c>
      <c r="W5002" s="1">
        <v>81250</v>
      </c>
      <c r="X5002" s="1">
        <v>1</v>
      </c>
      <c r="Y5002" s="1">
        <v>0</v>
      </c>
      <c r="Z5002" s="1">
        <v>31</v>
      </c>
      <c r="AA5002" s="1">
        <v>5</v>
      </c>
      <c r="AB5002" s="1">
        <v>5</v>
      </c>
      <c r="AC5002" s="1">
        <v>1</v>
      </c>
      <c r="AD5002" s="1">
        <v>0</v>
      </c>
      <c r="AE5002" s="1">
        <v>0</v>
      </c>
      <c r="AF5002" s="1">
        <v>1</v>
      </c>
      <c r="AG5002" s="1">
        <v>1</v>
      </c>
      <c r="AH5002" s="1">
        <v>0</v>
      </c>
      <c r="AI5002" s="1">
        <v>2</v>
      </c>
      <c r="AJ5002" s="1">
        <v>8</v>
      </c>
      <c r="AK5002" s="1">
        <v>0</v>
      </c>
      <c r="AL5002" s="1">
        <v>1</v>
      </c>
      <c r="AM5002" s="1">
        <v>2</v>
      </c>
      <c r="AN5002" s="1">
        <v>1</v>
      </c>
      <c r="AO5002" s="1">
        <v>0</v>
      </c>
      <c r="AP5002" s="1">
        <v>0</v>
      </c>
      <c r="AQ5002" s="1">
        <v>0</v>
      </c>
      <c r="AR5002" s="1">
        <v>2</v>
      </c>
      <c r="AS5002" s="1">
        <v>1</v>
      </c>
      <c r="AT5002" s="1">
        <v>5</v>
      </c>
      <c r="AU5002" s="1">
        <v>6</v>
      </c>
      <c r="AV5002" s="1">
        <v>6</v>
      </c>
      <c r="AW5002" s="1">
        <v>0</v>
      </c>
      <c r="AX5002" s="1">
        <v>3</v>
      </c>
      <c r="AY5002" s="1">
        <v>0</v>
      </c>
      <c r="AZ5002" s="1">
        <v>0</v>
      </c>
      <c r="BA5002" s="1">
        <v>1</v>
      </c>
      <c r="BB5002" s="1">
        <v>0</v>
      </c>
      <c r="BC5002" s="1">
        <v>3</v>
      </c>
      <c r="BD5002" s="1">
        <v>1</v>
      </c>
      <c r="BE5002" s="1">
        <v>11</v>
      </c>
      <c r="BF5002" s="1">
        <v>16</v>
      </c>
      <c r="BG5002" s="1">
        <v>0</v>
      </c>
      <c r="BH5002" s="1" t="s">
        <v>152</v>
      </c>
      <c r="BI5002" s="1">
        <v>0</v>
      </c>
      <c r="BJ5002" s="1">
        <v>38</v>
      </c>
      <c r="BK5002" s="1">
        <v>10.6</v>
      </c>
      <c r="BL5002" s="1">
        <v>89.4</v>
      </c>
      <c r="BM5002" s="1">
        <v>12.3</v>
      </c>
      <c r="BN5002" s="1">
        <v>87.5</v>
      </c>
      <c r="BO5002" s="1">
        <v>1.7</v>
      </c>
      <c r="BP5002" s="1">
        <v>5.2</v>
      </c>
      <c r="BQ5002" s="1">
        <v>16.899999999999999</v>
      </c>
      <c r="BR5002" s="1">
        <v>1.69</v>
      </c>
      <c r="BS5002" s="1">
        <v>1.69</v>
      </c>
      <c r="BT5002" s="1">
        <v>26.4</v>
      </c>
      <c r="BU5002" s="1">
        <v>12.6</v>
      </c>
      <c r="BV5002" s="1">
        <v>9.6</v>
      </c>
      <c r="BW5002" s="1">
        <v>16.8</v>
      </c>
      <c r="BX5002" s="1">
        <v>16.600000000000001</v>
      </c>
      <c r="BY5002" s="1">
        <v>15</v>
      </c>
      <c r="BZ5002" s="1">
        <v>402127</v>
      </c>
      <c r="CA5002" s="1">
        <v>64</v>
      </c>
      <c r="CB5002" s="1">
        <v>45.1</v>
      </c>
      <c r="CC5002" s="1">
        <v>54.9</v>
      </c>
      <c r="CD5002" s="1">
        <v>4139</v>
      </c>
      <c r="CE5002" s="1">
        <v>8</v>
      </c>
      <c r="CF5002" s="1">
        <v>9</v>
      </c>
      <c r="CG5002" s="1">
        <v>140971</v>
      </c>
      <c r="CH5002" s="1">
        <v>1</v>
      </c>
      <c r="CI5002" s="1">
        <v>2</v>
      </c>
      <c r="CJ5002" s="1">
        <v>263.81</v>
      </c>
      <c r="CK5002" s="1">
        <v>0</v>
      </c>
      <c r="CL5002" s="1">
        <v>0</v>
      </c>
      <c r="CM5002" s="1">
        <v>0</v>
      </c>
      <c r="CN5002" s="1">
        <v>0</v>
      </c>
      <c r="CO5002" s="1">
        <v>0</v>
      </c>
      <c r="CP5002" s="1">
        <v>263.81</v>
      </c>
      <c r="CQ5002" s="1">
        <v>0</v>
      </c>
      <c r="CR5002" s="1">
        <v>0</v>
      </c>
      <c r="CS5002" s="1">
        <v>0</v>
      </c>
      <c r="CT5002" s="1">
        <v>0</v>
      </c>
      <c r="CU5002" s="1">
        <v>0</v>
      </c>
      <c r="CV5002" s="1">
        <v>0</v>
      </c>
      <c r="CW5002" s="1">
        <v>0</v>
      </c>
      <c r="CX5002" s="1">
        <v>0</v>
      </c>
      <c r="CY5002" s="1">
        <v>0</v>
      </c>
      <c r="CZ5002" s="1">
        <v>0</v>
      </c>
      <c r="DA5002" s="1">
        <v>0</v>
      </c>
      <c r="DB5002" s="1">
        <v>0</v>
      </c>
      <c r="DC5002" s="1">
        <v>0</v>
      </c>
      <c r="DD5002" s="1">
        <v>263.81</v>
      </c>
      <c r="DE5002" s="1">
        <v>0</v>
      </c>
      <c r="DF5002" s="1">
        <v>0</v>
      </c>
      <c r="DG5002" s="1">
        <v>0</v>
      </c>
      <c r="DH5002" s="1">
        <v>2</v>
      </c>
      <c r="DI5002" s="1">
        <v>0</v>
      </c>
      <c r="DJ5002" s="1">
        <v>0</v>
      </c>
      <c r="DK5002" s="1">
        <v>0</v>
      </c>
      <c r="DL5002" s="1">
        <v>1</v>
      </c>
      <c r="DM5002" s="1">
        <v>0</v>
      </c>
    </row>
    <row r="5003" spans="1:117" ht="14.25" customHeight="1" x14ac:dyDescent="0.45">
      <c r="A5003" s="1">
        <v>10002</v>
      </c>
      <c r="B5003" s="1" t="s">
        <v>187</v>
      </c>
      <c r="C5003" s="1">
        <v>0</v>
      </c>
      <c r="D5003" s="1" t="s">
        <v>118</v>
      </c>
      <c r="E5003" s="1">
        <v>109</v>
      </c>
      <c r="F5003" s="1">
        <v>10.99244871</v>
      </c>
      <c r="G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1</v>
      </c>
      <c r="U5003" s="1">
        <v>0</v>
      </c>
      <c r="V5003" s="1">
        <v>0</v>
      </c>
      <c r="X5003" s="1">
        <v>0</v>
      </c>
      <c r="Y5003" s="1">
        <v>0</v>
      </c>
      <c r="Z5003" s="1">
        <v>2</v>
      </c>
      <c r="AA5003" s="1">
        <v>0</v>
      </c>
      <c r="AB5003" s="1">
        <v>0</v>
      </c>
      <c r="AC5003" s="1">
        <v>1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 t="s">
        <v>192</v>
      </c>
      <c r="BI5003" s="1">
        <v>0</v>
      </c>
      <c r="BJ5003" s="1">
        <v>41</v>
      </c>
      <c r="BK5003" s="1">
        <v>18.2</v>
      </c>
      <c r="BL5003" s="1">
        <v>81.8</v>
      </c>
      <c r="BM5003" s="1">
        <v>17.3</v>
      </c>
      <c r="BN5003" s="1">
        <v>69.599999999999994</v>
      </c>
      <c r="BO5003" s="1">
        <v>22.6</v>
      </c>
      <c r="BP5003" s="1">
        <v>2.2000000000000002</v>
      </c>
      <c r="BQ5003" s="1">
        <v>5.0999999999999996</v>
      </c>
      <c r="BR5003" s="1">
        <v>2.23</v>
      </c>
      <c r="BS5003" s="1">
        <v>2.23</v>
      </c>
      <c r="BT5003" s="1">
        <v>42.1</v>
      </c>
      <c r="BU5003" s="1">
        <v>26.6</v>
      </c>
      <c r="BV5003" s="1">
        <v>17.100000000000001</v>
      </c>
      <c r="BW5003" s="1">
        <v>25</v>
      </c>
      <c r="BX5003" s="1">
        <v>3.4</v>
      </c>
      <c r="BY5003" s="1">
        <v>13.6</v>
      </c>
      <c r="BZ5003" s="1">
        <v>357008</v>
      </c>
      <c r="CA5003" s="1">
        <v>36</v>
      </c>
      <c r="CB5003" s="1">
        <v>51.6</v>
      </c>
      <c r="CC5003" s="1">
        <v>48.4</v>
      </c>
      <c r="CD5003" s="1">
        <v>4080</v>
      </c>
      <c r="CE5003" s="1">
        <v>8</v>
      </c>
      <c r="CF5003" s="1">
        <v>8</v>
      </c>
      <c r="CG5003" s="1">
        <v>117678</v>
      </c>
      <c r="CH5003" s="1">
        <v>1</v>
      </c>
      <c r="CI5003" s="1">
        <v>1</v>
      </c>
      <c r="CJ5003" s="1">
        <v>199.88</v>
      </c>
      <c r="CK5003" s="1">
        <v>1</v>
      </c>
      <c r="CL5003" s="1">
        <v>1</v>
      </c>
      <c r="CM5003" s="1">
        <v>199.88</v>
      </c>
      <c r="CN5003" s="1">
        <v>0</v>
      </c>
      <c r="CO5003" s="1">
        <v>199.88</v>
      </c>
      <c r="CP5003" s="1">
        <v>0</v>
      </c>
      <c r="CQ5003" s="1">
        <v>0</v>
      </c>
      <c r="CR5003" s="1">
        <v>0</v>
      </c>
      <c r="CS5003" s="1">
        <v>0</v>
      </c>
      <c r="CT5003" s="1">
        <v>0</v>
      </c>
      <c r="CU5003" s="1">
        <v>0</v>
      </c>
      <c r="CV5003" s="1">
        <v>0</v>
      </c>
      <c r="CW5003" s="1">
        <v>0</v>
      </c>
      <c r="CX5003" s="1">
        <v>0</v>
      </c>
      <c r="CY5003" s="1">
        <v>0</v>
      </c>
      <c r="CZ5003" s="1">
        <v>0</v>
      </c>
      <c r="DA5003" s="1">
        <v>0</v>
      </c>
      <c r="DB5003" s="1">
        <v>0</v>
      </c>
      <c r="DC5003" s="1">
        <v>0</v>
      </c>
      <c r="DD5003" s="1">
        <v>0</v>
      </c>
      <c r="DE5003" s="1">
        <v>0</v>
      </c>
      <c r="DF5003" s="1">
        <v>0</v>
      </c>
      <c r="DG5003" s="1">
        <v>0</v>
      </c>
      <c r="DH5003" s="1">
        <v>0</v>
      </c>
      <c r="DI5003" s="1">
        <v>0</v>
      </c>
      <c r="DJ5003" s="1">
        <v>0</v>
      </c>
      <c r="DK5003" s="1">
        <v>0</v>
      </c>
      <c r="DL5003" s="1">
        <v>0</v>
      </c>
      <c r="DM5003" s="1">
        <v>0</v>
      </c>
    </row>
    <row r="5004" spans="1:117" ht="14.25" customHeight="1" x14ac:dyDescent="0.45">
      <c r="A5004" s="1">
        <v>10003</v>
      </c>
      <c r="B5004" s="1" t="s">
        <v>117</v>
      </c>
      <c r="C5004" s="1">
        <v>0</v>
      </c>
      <c r="D5004" s="1" t="s">
        <v>118</v>
      </c>
      <c r="E5004" s="1">
        <v>17</v>
      </c>
      <c r="G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X5004" s="1">
        <v>0</v>
      </c>
      <c r="Y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I5004" s="1">
        <v>0</v>
      </c>
      <c r="CH5004" s="1">
        <v>1</v>
      </c>
      <c r="CI5004" s="1">
        <v>1</v>
      </c>
      <c r="CJ5004" s="1">
        <v>599.88</v>
      </c>
      <c r="CK5004" s="1">
        <v>1</v>
      </c>
      <c r="CL5004" s="1">
        <v>1</v>
      </c>
      <c r="CM5004" s="1">
        <v>599.88</v>
      </c>
      <c r="CN5004" s="1">
        <v>0</v>
      </c>
      <c r="CO5004" s="1">
        <v>0</v>
      </c>
      <c r="CP5004" s="1">
        <v>0</v>
      </c>
      <c r="CQ5004" s="1">
        <v>599.88</v>
      </c>
      <c r="CR5004" s="1">
        <v>0</v>
      </c>
      <c r="CS5004" s="1">
        <v>0</v>
      </c>
      <c r="CT5004" s="1">
        <v>0</v>
      </c>
      <c r="CU5004" s="1">
        <v>0</v>
      </c>
      <c r="CV5004" s="1">
        <v>0</v>
      </c>
      <c r="CW5004" s="1">
        <v>0</v>
      </c>
      <c r="CX5004" s="1">
        <v>0</v>
      </c>
      <c r="CY5004" s="1">
        <v>0</v>
      </c>
      <c r="CZ5004" s="1">
        <v>0</v>
      </c>
      <c r="DA5004" s="1">
        <v>0</v>
      </c>
      <c r="DB5004" s="1">
        <v>0</v>
      </c>
      <c r="DC5004" s="1">
        <v>0</v>
      </c>
      <c r="DD5004" s="1">
        <v>0</v>
      </c>
      <c r="DE5004" s="1">
        <v>0</v>
      </c>
      <c r="DF5004" s="1">
        <v>0</v>
      </c>
      <c r="DG5004" s="1">
        <v>0</v>
      </c>
      <c r="DH5004" s="1">
        <v>0</v>
      </c>
      <c r="DI5004" s="1">
        <v>0</v>
      </c>
      <c r="DJ5004" s="1">
        <v>0</v>
      </c>
      <c r="DK5004" s="1">
        <v>0</v>
      </c>
      <c r="DL5004" s="1">
        <v>0</v>
      </c>
      <c r="DM5004" s="1">
        <v>0</v>
      </c>
    </row>
    <row r="5005" spans="1:117" ht="14.25" customHeight="1" x14ac:dyDescent="0.45">
      <c r="A5005" s="1">
        <v>10004</v>
      </c>
      <c r="B5005" s="1" t="s">
        <v>117</v>
      </c>
      <c r="C5005" s="1">
        <v>0</v>
      </c>
      <c r="D5005" s="1" t="s">
        <v>118</v>
      </c>
      <c r="E5005" s="1">
        <v>25</v>
      </c>
      <c r="F5005" s="1">
        <v>2.7636756459999998</v>
      </c>
      <c r="G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1</v>
      </c>
      <c r="U5005" s="1">
        <v>0</v>
      </c>
      <c r="V5005" s="1">
        <v>1</v>
      </c>
      <c r="W5005" s="1">
        <v>260000</v>
      </c>
      <c r="X5005" s="1">
        <v>0</v>
      </c>
      <c r="Y5005" s="1">
        <v>1</v>
      </c>
      <c r="Z5005" s="1">
        <v>20</v>
      </c>
      <c r="AA5005" s="1">
        <v>5</v>
      </c>
      <c r="AB5005" s="1">
        <v>3</v>
      </c>
      <c r="AC5005" s="1">
        <v>1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1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1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1</v>
      </c>
      <c r="BF5005" s="1">
        <v>2</v>
      </c>
      <c r="BG5005" s="1">
        <v>101</v>
      </c>
      <c r="BH5005" s="1" t="s">
        <v>156</v>
      </c>
      <c r="BI5005" s="1">
        <v>0</v>
      </c>
      <c r="BJ5005" s="1">
        <v>35</v>
      </c>
      <c r="BK5005" s="1">
        <v>23.9</v>
      </c>
      <c r="BL5005" s="1">
        <v>76.099999999999994</v>
      </c>
      <c r="BM5005" s="1">
        <v>11.9</v>
      </c>
      <c r="BN5005" s="1">
        <v>43.9</v>
      </c>
      <c r="BO5005" s="1">
        <v>3.2</v>
      </c>
      <c r="BP5005" s="1">
        <v>19.2</v>
      </c>
      <c r="BQ5005" s="1">
        <v>66.7</v>
      </c>
      <c r="BR5005" s="1">
        <v>3.6</v>
      </c>
      <c r="BS5005" s="1">
        <v>3.6</v>
      </c>
      <c r="BT5005" s="1">
        <v>61.3</v>
      </c>
      <c r="BU5005" s="1">
        <v>42.2</v>
      </c>
      <c r="BV5005" s="1">
        <v>30.1</v>
      </c>
      <c r="BW5005" s="1">
        <v>31.2</v>
      </c>
      <c r="BX5005" s="1">
        <v>35.5</v>
      </c>
      <c r="BY5005" s="1">
        <v>11.9</v>
      </c>
      <c r="BZ5005" s="1">
        <v>162499</v>
      </c>
      <c r="CA5005" s="1">
        <v>46</v>
      </c>
      <c r="CB5005" s="1">
        <v>82.9</v>
      </c>
      <c r="CC5005" s="1">
        <v>17.100000000000001</v>
      </c>
      <c r="CD5005" s="1">
        <v>2969</v>
      </c>
      <c r="CE5005" s="1">
        <v>2</v>
      </c>
      <c r="CF5005" s="1">
        <v>2</v>
      </c>
      <c r="CG5005" s="1">
        <v>55734</v>
      </c>
      <c r="CH5005" s="1">
        <v>1</v>
      </c>
      <c r="CI5005" s="1">
        <v>1</v>
      </c>
      <c r="CJ5005" s="1">
        <v>1300.4100000000001</v>
      </c>
      <c r="CK5005" s="1">
        <v>0</v>
      </c>
      <c r="CL5005" s="1">
        <v>0</v>
      </c>
      <c r="CM5005" s="1">
        <v>0</v>
      </c>
      <c r="CN5005" s="1">
        <v>0</v>
      </c>
      <c r="CO5005" s="1">
        <v>0</v>
      </c>
      <c r="CP5005" s="1">
        <v>0</v>
      </c>
      <c r="CQ5005" s="1">
        <v>0</v>
      </c>
      <c r="CR5005" s="1">
        <v>1300.4100000000001</v>
      </c>
      <c r="CS5005" s="1">
        <v>0</v>
      </c>
      <c r="CT5005" s="1">
        <v>0</v>
      </c>
      <c r="CU5005" s="1">
        <v>0</v>
      </c>
      <c r="CV5005" s="1">
        <v>0</v>
      </c>
      <c r="CW5005" s="1">
        <v>0</v>
      </c>
      <c r="CX5005" s="1">
        <v>0</v>
      </c>
      <c r="CY5005" s="1">
        <v>0</v>
      </c>
      <c r="CZ5005" s="1">
        <v>0</v>
      </c>
      <c r="DA5005" s="1">
        <v>0</v>
      </c>
      <c r="DB5005" s="1">
        <v>0</v>
      </c>
      <c r="DC5005" s="1">
        <v>0</v>
      </c>
      <c r="DD5005" s="1">
        <v>0</v>
      </c>
      <c r="DE5005" s="1">
        <v>0</v>
      </c>
      <c r="DF5005" s="1">
        <v>0</v>
      </c>
      <c r="DG5005" s="1">
        <v>0</v>
      </c>
      <c r="DH5005" s="1">
        <v>0</v>
      </c>
      <c r="DI5005" s="1">
        <v>0</v>
      </c>
      <c r="DJ5005" s="1">
        <v>0</v>
      </c>
      <c r="DK5005" s="1">
        <v>0</v>
      </c>
      <c r="DL5005" s="1">
        <v>0</v>
      </c>
      <c r="DM5005" s="1">
        <v>0</v>
      </c>
    </row>
    <row r="5006" spans="1:117" ht="14.25" customHeight="1" x14ac:dyDescent="0.45">
      <c r="A5006" s="1">
        <v>10005</v>
      </c>
      <c r="B5006" s="1" t="s">
        <v>166</v>
      </c>
      <c r="C5006" s="1">
        <v>0</v>
      </c>
      <c r="D5006" s="1" t="s">
        <v>118</v>
      </c>
      <c r="E5006" s="1">
        <v>25</v>
      </c>
      <c r="F5006" s="1">
        <v>49.162778860000003</v>
      </c>
      <c r="G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1</v>
      </c>
      <c r="U5006" s="1">
        <v>0</v>
      </c>
      <c r="V5006" s="1">
        <v>1</v>
      </c>
      <c r="W5006" s="1">
        <v>212500</v>
      </c>
      <c r="X5006" s="1">
        <v>0</v>
      </c>
      <c r="Y5006" s="1">
        <v>0</v>
      </c>
      <c r="Z5006" s="1">
        <v>0</v>
      </c>
      <c r="AA5006" s="1">
        <v>2</v>
      </c>
      <c r="AB5006" s="1">
        <v>2</v>
      </c>
      <c r="AC5006" s="1">
        <v>0</v>
      </c>
      <c r="AD5006" s="1">
        <v>1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328</v>
      </c>
      <c r="BH5006" s="1" t="s">
        <v>197</v>
      </c>
      <c r="BI5006" s="1">
        <v>0</v>
      </c>
      <c r="BJ5006" s="1">
        <v>42</v>
      </c>
      <c r="BK5006" s="1">
        <v>24</v>
      </c>
      <c r="BL5006" s="1">
        <v>76</v>
      </c>
      <c r="BM5006" s="1">
        <v>18</v>
      </c>
      <c r="BN5006" s="1">
        <v>93.7</v>
      </c>
      <c r="BO5006" s="1">
        <v>0.2</v>
      </c>
      <c r="BP5006" s="1">
        <v>2.9</v>
      </c>
      <c r="BQ5006" s="1">
        <v>4.5999999999999996</v>
      </c>
      <c r="BR5006" s="1">
        <v>2.4500000000000002</v>
      </c>
      <c r="BS5006" s="1">
        <v>2.4500000000000002</v>
      </c>
      <c r="BT5006" s="1">
        <v>64.099999999999994</v>
      </c>
      <c r="BU5006" s="1">
        <v>29.7</v>
      </c>
      <c r="BV5006" s="1">
        <v>22.3</v>
      </c>
      <c r="BW5006" s="1">
        <v>41.8</v>
      </c>
      <c r="BX5006" s="1">
        <v>1.8</v>
      </c>
      <c r="BY5006" s="1">
        <v>12.6</v>
      </c>
      <c r="BZ5006" s="1">
        <v>149230</v>
      </c>
      <c r="CA5006" s="1">
        <v>47</v>
      </c>
      <c r="CB5006" s="1">
        <v>83.9</v>
      </c>
      <c r="CC5006" s="1">
        <v>16.100000000000001</v>
      </c>
      <c r="CD5006" s="1">
        <v>3691</v>
      </c>
      <c r="CE5006" s="1">
        <v>6</v>
      </c>
      <c r="CF5006" s="1">
        <v>7</v>
      </c>
      <c r="CG5006" s="1">
        <v>92341</v>
      </c>
      <c r="CH5006" s="1">
        <v>1</v>
      </c>
      <c r="CI5006" s="1">
        <v>3</v>
      </c>
      <c r="CJ5006" s="1">
        <v>187.69</v>
      </c>
      <c r="CK5006" s="1">
        <v>0</v>
      </c>
      <c r="CL5006" s="1">
        <v>0</v>
      </c>
      <c r="CM5006" s="1">
        <v>0</v>
      </c>
      <c r="CN5006" s="1">
        <v>0</v>
      </c>
      <c r="CO5006" s="1">
        <v>0</v>
      </c>
      <c r="CP5006" s="1">
        <v>0</v>
      </c>
      <c r="CQ5006" s="1">
        <v>187.69</v>
      </c>
      <c r="CR5006" s="1">
        <v>0</v>
      </c>
      <c r="CS5006" s="1">
        <v>0</v>
      </c>
      <c r="CT5006" s="1">
        <v>0</v>
      </c>
      <c r="CU5006" s="1">
        <v>0</v>
      </c>
      <c r="CV5006" s="1">
        <v>0</v>
      </c>
      <c r="CW5006" s="1">
        <v>0</v>
      </c>
      <c r="CX5006" s="1">
        <v>0</v>
      </c>
      <c r="CY5006" s="1">
        <v>0</v>
      </c>
      <c r="CZ5006" s="1">
        <v>0</v>
      </c>
      <c r="DA5006" s="1">
        <v>0</v>
      </c>
      <c r="DB5006" s="1">
        <v>0</v>
      </c>
      <c r="DC5006" s="1">
        <v>0</v>
      </c>
      <c r="DD5006" s="1">
        <v>0</v>
      </c>
      <c r="DE5006" s="1">
        <v>0</v>
      </c>
      <c r="DF5006" s="1">
        <v>0</v>
      </c>
      <c r="DG5006" s="1">
        <v>0</v>
      </c>
      <c r="DH5006" s="1">
        <v>0</v>
      </c>
      <c r="DI5006" s="1">
        <v>0</v>
      </c>
      <c r="DJ5006" s="1">
        <v>0</v>
      </c>
      <c r="DK5006" s="1">
        <v>0</v>
      </c>
      <c r="DL5006" s="1">
        <v>0</v>
      </c>
      <c r="DM5006" s="1">
        <v>0</v>
      </c>
    </row>
    <row r="5007" spans="1:117" ht="14.25" customHeight="1" x14ac:dyDescent="0.45">
      <c r="A5007" s="1">
        <v>10006</v>
      </c>
      <c r="B5007" s="1" t="s">
        <v>141</v>
      </c>
      <c r="C5007" s="1">
        <v>2</v>
      </c>
      <c r="D5007" s="1" t="s">
        <v>120</v>
      </c>
      <c r="E5007" s="1">
        <v>50</v>
      </c>
      <c r="F5007" s="1">
        <v>3.6872263150000002</v>
      </c>
      <c r="G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X5007" s="1">
        <v>0</v>
      </c>
      <c r="Y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 t="s">
        <v>140</v>
      </c>
      <c r="BI5007" s="1">
        <v>0</v>
      </c>
      <c r="CH5007" s="1">
        <v>1</v>
      </c>
      <c r="CI5007" s="1">
        <v>1</v>
      </c>
      <c r="CJ5007" s="1">
        <v>379.99</v>
      </c>
      <c r="CK5007" s="1">
        <v>0</v>
      </c>
      <c r="CL5007" s="1">
        <v>0</v>
      </c>
      <c r="CM5007" s="1">
        <v>0</v>
      </c>
      <c r="CN5007" s="1">
        <v>0</v>
      </c>
      <c r="CO5007" s="1">
        <v>0</v>
      </c>
      <c r="CP5007" s="1">
        <v>0</v>
      </c>
      <c r="CQ5007" s="1">
        <v>379.99</v>
      </c>
      <c r="CR5007" s="1">
        <v>0</v>
      </c>
      <c r="CS5007" s="1">
        <v>0</v>
      </c>
      <c r="CT5007" s="1">
        <v>0</v>
      </c>
      <c r="CU5007" s="1">
        <v>0</v>
      </c>
      <c r="CV5007" s="1">
        <v>0</v>
      </c>
      <c r="CW5007" s="1">
        <v>0</v>
      </c>
      <c r="CX5007" s="1">
        <v>0</v>
      </c>
      <c r="CY5007" s="1">
        <v>0</v>
      </c>
      <c r="CZ5007" s="1">
        <v>0</v>
      </c>
      <c r="DA5007" s="1">
        <v>0</v>
      </c>
      <c r="DB5007" s="1">
        <v>0</v>
      </c>
      <c r="DC5007" s="1">
        <v>0</v>
      </c>
      <c r="DD5007" s="1">
        <v>0</v>
      </c>
      <c r="DE5007" s="1">
        <v>379.99</v>
      </c>
      <c r="DF5007" s="1">
        <v>0</v>
      </c>
      <c r="DG5007" s="1">
        <v>0</v>
      </c>
      <c r="DH5007" s="1">
        <v>0</v>
      </c>
      <c r="DI5007" s="1">
        <v>1</v>
      </c>
      <c r="DJ5007" s="1">
        <v>0</v>
      </c>
      <c r="DK5007" s="1">
        <v>0</v>
      </c>
      <c r="DL5007" s="1">
        <v>0</v>
      </c>
      <c r="DM5007" s="1">
        <v>1</v>
      </c>
    </row>
    <row r="5008" spans="1:117" ht="14.25" customHeight="1" x14ac:dyDescent="0.45">
      <c r="A5008" s="1">
        <v>10007</v>
      </c>
      <c r="B5008" s="1" t="s">
        <v>134</v>
      </c>
      <c r="C5008" s="1">
        <v>1</v>
      </c>
      <c r="D5008" s="1" t="s">
        <v>118</v>
      </c>
      <c r="E5008" s="1">
        <v>25</v>
      </c>
      <c r="F5008" s="1">
        <v>21.82593219</v>
      </c>
      <c r="G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1</v>
      </c>
      <c r="V5008" s="1">
        <v>1</v>
      </c>
      <c r="W5008" s="1">
        <v>131250</v>
      </c>
      <c r="X5008" s="1">
        <v>0</v>
      </c>
      <c r="Y5008" s="1">
        <v>0</v>
      </c>
      <c r="Z5008" s="1">
        <v>11</v>
      </c>
      <c r="AA5008" s="1">
        <v>1</v>
      </c>
      <c r="AB5008" s="1">
        <v>1</v>
      </c>
      <c r="AC5008" s="1">
        <v>1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 t="s">
        <v>136</v>
      </c>
      <c r="BI5008" s="1">
        <v>0</v>
      </c>
      <c r="BJ5008" s="1">
        <v>38</v>
      </c>
      <c r="BK5008" s="1">
        <v>22.6</v>
      </c>
      <c r="BL5008" s="1">
        <v>77.400000000000006</v>
      </c>
      <c r="BM5008" s="1">
        <v>16.600000000000001</v>
      </c>
      <c r="BN5008" s="1">
        <v>16.7</v>
      </c>
      <c r="BO5008" s="1">
        <v>1</v>
      </c>
      <c r="BP5008" s="1">
        <v>66.5</v>
      </c>
      <c r="BQ5008" s="1">
        <v>27.8</v>
      </c>
      <c r="BR5008" s="1">
        <v>3.76</v>
      </c>
      <c r="BS5008" s="1">
        <v>3.76</v>
      </c>
      <c r="BT5008" s="1">
        <v>55</v>
      </c>
      <c r="BU5008" s="1">
        <v>49.6</v>
      </c>
      <c r="BV5008" s="1">
        <v>35.4</v>
      </c>
      <c r="BW5008" s="1">
        <v>19.600000000000001</v>
      </c>
      <c r="BX5008" s="1">
        <v>32.200000000000003</v>
      </c>
      <c r="BY5008" s="1">
        <v>11.9</v>
      </c>
      <c r="BZ5008" s="1">
        <v>81110</v>
      </c>
      <c r="CA5008" s="1">
        <v>42</v>
      </c>
      <c r="CB5008" s="1">
        <v>67</v>
      </c>
      <c r="CC5008" s="1">
        <v>33</v>
      </c>
      <c r="CD5008" s="1">
        <v>2934</v>
      </c>
      <c r="CE5008" s="1">
        <v>2</v>
      </c>
      <c r="CF5008" s="1">
        <v>2</v>
      </c>
      <c r="CG5008" s="1">
        <v>63102</v>
      </c>
      <c r="CH5008" s="1">
        <v>1</v>
      </c>
      <c r="CI5008" s="1">
        <v>1</v>
      </c>
      <c r="CJ5008" s="1">
        <v>3199</v>
      </c>
      <c r="CK5008" s="1">
        <v>0</v>
      </c>
      <c r="CL5008" s="1">
        <v>0</v>
      </c>
      <c r="CM5008" s="1">
        <v>0</v>
      </c>
      <c r="CN5008" s="1">
        <v>3199</v>
      </c>
      <c r="CO5008" s="1">
        <v>0</v>
      </c>
      <c r="CP5008" s="1">
        <v>0</v>
      </c>
      <c r="CQ5008" s="1">
        <v>0</v>
      </c>
      <c r="CR5008" s="1">
        <v>0</v>
      </c>
      <c r="CS5008" s="1">
        <v>0</v>
      </c>
      <c r="CT5008" s="1">
        <v>0</v>
      </c>
      <c r="CU5008" s="1">
        <v>0</v>
      </c>
      <c r="CV5008" s="1">
        <v>0</v>
      </c>
      <c r="CW5008" s="1">
        <v>0</v>
      </c>
      <c r="CX5008" s="1">
        <v>0</v>
      </c>
      <c r="CY5008" s="1">
        <v>0</v>
      </c>
      <c r="CZ5008" s="1">
        <v>0</v>
      </c>
      <c r="DA5008" s="1">
        <v>0</v>
      </c>
      <c r="DB5008" s="1">
        <v>0</v>
      </c>
      <c r="DC5008" s="1">
        <v>0</v>
      </c>
      <c r="DD5008" s="1">
        <v>0</v>
      </c>
      <c r="DE5008" s="1">
        <v>0</v>
      </c>
      <c r="DF5008" s="1">
        <v>0</v>
      </c>
      <c r="DG5008" s="1">
        <v>0</v>
      </c>
      <c r="DH5008" s="1">
        <v>0</v>
      </c>
      <c r="DI5008" s="1">
        <v>0</v>
      </c>
      <c r="DJ5008" s="1">
        <v>0</v>
      </c>
      <c r="DK5008" s="1">
        <v>0</v>
      </c>
      <c r="DL5008" s="1">
        <v>0</v>
      </c>
      <c r="DM5008" s="1">
        <v>0</v>
      </c>
    </row>
    <row r="5009" spans="1:117" ht="14.25" customHeight="1" x14ac:dyDescent="0.45">
      <c r="A5009" s="1">
        <v>10008</v>
      </c>
      <c r="B5009" s="1" t="s">
        <v>134</v>
      </c>
      <c r="C5009" s="1">
        <v>1</v>
      </c>
      <c r="D5009" s="1" t="s">
        <v>120</v>
      </c>
      <c r="E5009" s="1">
        <v>169</v>
      </c>
      <c r="F5009" s="1">
        <v>8.0969760359999992</v>
      </c>
      <c r="G5009" s="1">
        <v>0</v>
      </c>
      <c r="H5009" s="1">
        <v>36</v>
      </c>
      <c r="I5009" s="1">
        <v>1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1</v>
      </c>
      <c r="P5009" s="1">
        <v>0</v>
      </c>
      <c r="Q5009" s="1">
        <v>0</v>
      </c>
      <c r="R5009" s="1">
        <v>0</v>
      </c>
      <c r="S5009" s="1">
        <v>0</v>
      </c>
      <c r="T5009" s="1">
        <v>1</v>
      </c>
      <c r="U5009" s="1">
        <v>0</v>
      </c>
      <c r="V5009" s="1">
        <v>1</v>
      </c>
      <c r="W5009" s="1">
        <v>181250</v>
      </c>
      <c r="X5009" s="1">
        <v>1</v>
      </c>
      <c r="Y5009" s="1">
        <v>0</v>
      </c>
      <c r="Z5009" s="1">
        <v>19</v>
      </c>
      <c r="AA5009" s="1">
        <v>7</v>
      </c>
      <c r="AB5009" s="1">
        <v>7</v>
      </c>
      <c r="AC5009" s="1">
        <v>1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1</v>
      </c>
      <c r="AK5009" s="1">
        <v>0</v>
      </c>
      <c r="AL5009" s="1">
        <v>0</v>
      </c>
      <c r="AM5009" s="1">
        <v>1</v>
      </c>
      <c r="AN5009" s="1">
        <v>0</v>
      </c>
      <c r="AO5009" s="1">
        <v>0</v>
      </c>
      <c r="AP5009" s="1">
        <v>1</v>
      </c>
      <c r="AQ5009" s="1">
        <v>0</v>
      </c>
      <c r="AR5009" s="1">
        <v>0</v>
      </c>
      <c r="AS5009" s="1">
        <v>0</v>
      </c>
      <c r="AT5009" s="1">
        <v>2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1</v>
      </c>
      <c r="BD5009" s="1">
        <v>0</v>
      </c>
      <c r="BE5009" s="1">
        <v>4</v>
      </c>
      <c r="BF5009" s="1">
        <v>5</v>
      </c>
      <c r="BG5009" s="1">
        <v>262</v>
      </c>
      <c r="BH5009" s="1" t="s">
        <v>167</v>
      </c>
      <c r="BI5009" s="1">
        <v>0</v>
      </c>
      <c r="BJ5009" s="1">
        <v>33</v>
      </c>
      <c r="BK5009" s="1">
        <v>25</v>
      </c>
      <c r="BL5009" s="1">
        <v>75</v>
      </c>
      <c r="BM5009" s="1">
        <v>7.8</v>
      </c>
      <c r="BN5009" s="1">
        <v>63.5</v>
      </c>
      <c r="BO5009" s="1">
        <v>7.7</v>
      </c>
      <c r="BP5009" s="1">
        <v>12.1</v>
      </c>
      <c r="BQ5009" s="1">
        <v>53.5</v>
      </c>
      <c r="BR5009" s="1">
        <v>3.65</v>
      </c>
      <c r="BS5009" s="1">
        <v>3.65</v>
      </c>
      <c r="BT5009" s="1">
        <v>74.8</v>
      </c>
      <c r="BU5009" s="1">
        <v>47.9</v>
      </c>
      <c r="BV5009" s="1">
        <v>38.9</v>
      </c>
      <c r="BW5009" s="1">
        <v>35.9</v>
      </c>
      <c r="BX5009" s="1">
        <v>27.1</v>
      </c>
      <c r="BY5009" s="1">
        <v>12.5</v>
      </c>
      <c r="BZ5009" s="1">
        <v>460869</v>
      </c>
      <c r="CA5009" s="1">
        <v>18</v>
      </c>
      <c r="CB5009" s="1">
        <v>88</v>
      </c>
      <c r="CC5009" s="1">
        <v>12</v>
      </c>
      <c r="CD5009" s="1">
        <v>3612</v>
      </c>
      <c r="CE5009" s="1">
        <v>5</v>
      </c>
      <c r="CF5009" s="1">
        <v>7</v>
      </c>
      <c r="CG5009" s="1">
        <v>120710</v>
      </c>
      <c r="CH5009" s="1">
        <v>1</v>
      </c>
      <c r="CI5009" s="1">
        <v>1</v>
      </c>
      <c r="CJ5009" s="1">
        <v>169.99</v>
      </c>
      <c r="CK5009" s="1">
        <v>1</v>
      </c>
      <c r="CL5009" s="1">
        <v>1</v>
      </c>
      <c r="CM5009" s="1">
        <v>169.99</v>
      </c>
      <c r="CN5009" s="1">
        <v>0</v>
      </c>
      <c r="CO5009" s="1">
        <v>0</v>
      </c>
      <c r="CP5009" s="1">
        <v>0</v>
      </c>
      <c r="CQ5009" s="1">
        <v>169.99</v>
      </c>
      <c r="CR5009" s="1">
        <v>0</v>
      </c>
      <c r="CS5009" s="1">
        <v>0</v>
      </c>
      <c r="CT5009" s="1">
        <v>0</v>
      </c>
      <c r="CU5009" s="1">
        <v>0</v>
      </c>
      <c r="CV5009" s="1">
        <v>0</v>
      </c>
      <c r="CW5009" s="1">
        <v>0</v>
      </c>
      <c r="CX5009" s="1">
        <v>0</v>
      </c>
      <c r="CY5009" s="1">
        <v>0</v>
      </c>
      <c r="CZ5009" s="1">
        <v>0</v>
      </c>
      <c r="DA5009" s="1">
        <v>0</v>
      </c>
      <c r="DB5009" s="1">
        <v>0</v>
      </c>
      <c r="DC5009" s="1">
        <v>0</v>
      </c>
      <c r="DD5009" s="1">
        <v>0</v>
      </c>
      <c r="DE5009" s="1">
        <v>0</v>
      </c>
      <c r="DF5009" s="1">
        <v>0</v>
      </c>
      <c r="DG5009" s="1">
        <v>0</v>
      </c>
      <c r="DH5009" s="1">
        <v>0</v>
      </c>
      <c r="DI5009" s="1">
        <v>0</v>
      </c>
      <c r="DJ5009" s="1">
        <v>0</v>
      </c>
      <c r="DK5009" s="1">
        <v>0</v>
      </c>
      <c r="DL5009" s="1">
        <v>0</v>
      </c>
      <c r="DM5009" s="1">
        <v>0</v>
      </c>
    </row>
    <row r="5010" spans="1:117" ht="14.25" customHeight="1" x14ac:dyDescent="0.45">
      <c r="A5010" s="1">
        <v>10009</v>
      </c>
      <c r="B5010" s="1" t="s">
        <v>134</v>
      </c>
      <c r="C5010" s="1">
        <v>1</v>
      </c>
      <c r="D5010" s="1" t="s">
        <v>118</v>
      </c>
      <c r="E5010" s="1">
        <v>9</v>
      </c>
      <c r="F5010" s="1">
        <v>9.5996745380000004</v>
      </c>
      <c r="G5010" s="1">
        <v>1</v>
      </c>
      <c r="H5010" s="1">
        <v>48</v>
      </c>
      <c r="I5010" s="1">
        <v>0</v>
      </c>
      <c r="J5010" s="1">
        <v>1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1</v>
      </c>
      <c r="Q5010" s="1">
        <v>0</v>
      </c>
      <c r="R5010" s="1">
        <v>0</v>
      </c>
      <c r="S5010" s="1">
        <v>0</v>
      </c>
      <c r="T5010" s="1">
        <v>1</v>
      </c>
      <c r="U5010" s="1">
        <v>0</v>
      </c>
      <c r="V5010" s="1">
        <v>1</v>
      </c>
      <c r="W5010" s="1">
        <v>212500</v>
      </c>
      <c r="X5010" s="1">
        <v>0</v>
      </c>
      <c r="Y5010" s="1">
        <v>0</v>
      </c>
      <c r="Z5010" s="1">
        <v>3</v>
      </c>
      <c r="AA5010" s="1">
        <v>4</v>
      </c>
      <c r="AB5010" s="1">
        <v>3</v>
      </c>
      <c r="AC5010" s="1">
        <v>1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535</v>
      </c>
      <c r="BH5010" s="1" t="s">
        <v>145</v>
      </c>
      <c r="BI5010" s="1">
        <v>0</v>
      </c>
      <c r="BJ5010" s="1">
        <v>51</v>
      </c>
      <c r="BK5010" s="1">
        <v>18.3</v>
      </c>
      <c r="BL5010" s="1">
        <v>81.7</v>
      </c>
      <c r="BM5010" s="1">
        <v>27.4</v>
      </c>
      <c r="BN5010" s="1">
        <v>75.599999999999994</v>
      </c>
      <c r="BO5010" s="1">
        <v>0.9</v>
      </c>
      <c r="BP5010" s="1">
        <v>13.3</v>
      </c>
      <c r="BQ5010" s="1">
        <v>15.3</v>
      </c>
      <c r="BR5010" s="1">
        <v>2.79</v>
      </c>
      <c r="BS5010" s="1">
        <v>2.79</v>
      </c>
      <c r="BT5010" s="1">
        <v>73.7</v>
      </c>
      <c r="BU5010" s="1">
        <v>31.7</v>
      </c>
      <c r="BV5010" s="1">
        <v>27.9</v>
      </c>
      <c r="BW5010" s="1">
        <v>45.8</v>
      </c>
      <c r="BX5010" s="1">
        <v>6.6</v>
      </c>
      <c r="BY5010" s="1">
        <v>14.7</v>
      </c>
      <c r="BZ5010" s="1">
        <v>655626</v>
      </c>
      <c r="CA5010" s="1">
        <v>45</v>
      </c>
      <c r="CB5010" s="1">
        <v>91</v>
      </c>
      <c r="CC5010" s="1">
        <v>9</v>
      </c>
      <c r="CD5010" s="1">
        <v>4356</v>
      </c>
      <c r="CE5010" s="1">
        <v>8</v>
      </c>
      <c r="CF5010" s="1">
        <v>9</v>
      </c>
      <c r="CG5010" s="1">
        <v>196817</v>
      </c>
      <c r="CH5010" s="1">
        <v>1</v>
      </c>
      <c r="CI5010" s="1">
        <v>1</v>
      </c>
      <c r="CJ5010" s="1">
        <v>584.99</v>
      </c>
      <c r="CK5010" s="1">
        <v>1</v>
      </c>
      <c r="CL5010" s="1">
        <v>1</v>
      </c>
      <c r="CM5010" s="1">
        <v>584.99</v>
      </c>
      <c r="CN5010" s="1">
        <v>0</v>
      </c>
      <c r="CO5010" s="1">
        <v>584.99</v>
      </c>
      <c r="CP5010" s="1">
        <v>0</v>
      </c>
      <c r="CQ5010" s="1">
        <v>0</v>
      </c>
      <c r="CR5010" s="1">
        <v>0</v>
      </c>
      <c r="CS5010" s="1">
        <v>0</v>
      </c>
      <c r="CT5010" s="1">
        <v>0</v>
      </c>
      <c r="CU5010" s="1">
        <v>0</v>
      </c>
      <c r="CV5010" s="1">
        <v>0</v>
      </c>
      <c r="CW5010" s="1">
        <v>0</v>
      </c>
      <c r="CX5010" s="1">
        <v>0</v>
      </c>
      <c r="CY5010" s="1">
        <v>0</v>
      </c>
      <c r="CZ5010" s="1">
        <v>0</v>
      </c>
      <c r="DA5010" s="1">
        <v>0</v>
      </c>
      <c r="DB5010" s="1">
        <v>0</v>
      </c>
      <c r="DC5010" s="1">
        <v>0</v>
      </c>
      <c r="DD5010" s="1">
        <v>0</v>
      </c>
      <c r="DE5010" s="1">
        <v>0</v>
      </c>
      <c r="DF5010" s="1">
        <v>0</v>
      </c>
      <c r="DG5010" s="1">
        <v>0</v>
      </c>
      <c r="DH5010" s="1">
        <v>0</v>
      </c>
      <c r="DI5010" s="1">
        <v>0</v>
      </c>
      <c r="DJ5010" s="1">
        <v>0</v>
      </c>
      <c r="DK5010" s="1">
        <v>0</v>
      </c>
      <c r="DL5010" s="1">
        <v>0</v>
      </c>
      <c r="DM5010" s="1">
        <v>0</v>
      </c>
    </row>
    <row r="5011" spans="1:117" ht="14.25" customHeight="1" x14ac:dyDescent="0.45">
      <c r="A5011" s="1">
        <v>10010</v>
      </c>
      <c r="B5011" s="1" t="s">
        <v>159</v>
      </c>
      <c r="C5011" s="1">
        <v>4</v>
      </c>
      <c r="D5011" s="1" t="s">
        <v>120</v>
      </c>
      <c r="E5011" s="1">
        <v>44</v>
      </c>
      <c r="F5011" s="1">
        <v>10.405028639999999</v>
      </c>
      <c r="G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X5011" s="1">
        <v>0</v>
      </c>
      <c r="Y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 t="s">
        <v>148</v>
      </c>
      <c r="BI5011" s="1">
        <v>0</v>
      </c>
      <c r="CH5011" s="1">
        <v>2</v>
      </c>
      <c r="CI5011" s="1">
        <v>2</v>
      </c>
      <c r="CJ5011" s="1">
        <v>1298.99</v>
      </c>
      <c r="CK5011" s="1">
        <v>0</v>
      </c>
      <c r="CL5011" s="1">
        <v>0</v>
      </c>
      <c r="CM5011" s="1">
        <v>0</v>
      </c>
      <c r="CN5011" s="1">
        <v>0</v>
      </c>
      <c r="CO5011" s="1">
        <v>1298.99</v>
      </c>
      <c r="CP5011" s="1">
        <v>0</v>
      </c>
      <c r="CQ5011" s="1">
        <v>0</v>
      </c>
      <c r="CR5011" s="1">
        <v>0</v>
      </c>
      <c r="CS5011" s="1">
        <v>0</v>
      </c>
      <c r="CT5011" s="1">
        <v>0</v>
      </c>
      <c r="CU5011" s="1">
        <v>0</v>
      </c>
      <c r="CV5011" s="1">
        <v>0</v>
      </c>
      <c r="CW5011" s="1">
        <v>0</v>
      </c>
      <c r="CX5011" s="1">
        <v>0</v>
      </c>
      <c r="CY5011" s="1">
        <v>0</v>
      </c>
      <c r="CZ5011" s="1">
        <v>0</v>
      </c>
      <c r="DA5011" s="1">
        <v>0</v>
      </c>
      <c r="DB5011" s="1">
        <v>0</v>
      </c>
      <c r="DC5011" s="1">
        <v>0</v>
      </c>
      <c r="DD5011" s="1">
        <v>0</v>
      </c>
      <c r="DE5011" s="1">
        <v>399.99</v>
      </c>
      <c r="DF5011" s="1">
        <v>0</v>
      </c>
      <c r="DG5011" s="1">
        <v>0</v>
      </c>
      <c r="DH5011" s="1">
        <v>0</v>
      </c>
      <c r="DI5011" s="1">
        <v>1</v>
      </c>
      <c r="DJ5011" s="1">
        <v>0</v>
      </c>
      <c r="DK5011" s="1">
        <v>0</v>
      </c>
      <c r="DL5011" s="1">
        <v>0</v>
      </c>
      <c r="DM5011" s="1">
        <v>1</v>
      </c>
    </row>
    <row r="5012" spans="1:117" ht="14.25" customHeight="1" x14ac:dyDescent="0.45">
      <c r="A5012" s="1">
        <v>10011</v>
      </c>
      <c r="B5012" s="1" t="s">
        <v>132</v>
      </c>
      <c r="C5012" s="1">
        <v>4</v>
      </c>
      <c r="D5012" s="1" t="s">
        <v>118</v>
      </c>
      <c r="E5012" s="1">
        <v>40</v>
      </c>
      <c r="F5012" s="1">
        <v>44.063044240000004</v>
      </c>
      <c r="G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1</v>
      </c>
      <c r="U5012" s="1">
        <v>0</v>
      </c>
      <c r="V5012" s="1">
        <v>0</v>
      </c>
      <c r="W5012" s="1">
        <v>56250</v>
      </c>
      <c r="X5012" s="1">
        <v>0</v>
      </c>
      <c r="Y5012" s="1">
        <v>0</v>
      </c>
      <c r="Z5012" s="1">
        <v>3</v>
      </c>
      <c r="AA5012" s="1">
        <v>4</v>
      </c>
      <c r="AB5012" s="1">
        <v>4</v>
      </c>
      <c r="AC5012" s="1">
        <v>1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 t="s">
        <v>212</v>
      </c>
      <c r="BI5012" s="1">
        <v>0</v>
      </c>
      <c r="BJ5012" s="1">
        <v>53</v>
      </c>
      <c r="BK5012" s="1">
        <v>15.5</v>
      </c>
      <c r="BL5012" s="1">
        <v>84.5</v>
      </c>
      <c r="BM5012" s="1">
        <v>32.299999999999997</v>
      </c>
      <c r="BN5012" s="1">
        <v>96.7</v>
      </c>
      <c r="BO5012" s="1">
        <v>0.4</v>
      </c>
      <c r="BP5012" s="1">
        <v>0.7</v>
      </c>
      <c r="BQ5012" s="1">
        <v>4.8</v>
      </c>
      <c r="BR5012" s="1">
        <v>2.27</v>
      </c>
      <c r="BS5012" s="1">
        <v>2.27</v>
      </c>
      <c r="BT5012" s="1">
        <v>51.8</v>
      </c>
      <c r="BU5012" s="1">
        <v>19.899999999999999</v>
      </c>
      <c r="BV5012" s="1">
        <v>13.3</v>
      </c>
      <c r="BW5012" s="1">
        <v>38.4</v>
      </c>
      <c r="BX5012" s="1">
        <v>1.2</v>
      </c>
      <c r="BY5012" s="1">
        <v>11.8</v>
      </c>
      <c r="BZ5012" s="1">
        <v>229761</v>
      </c>
      <c r="CA5012" s="1">
        <v>46</v>
      </c>
      <c r="CB5012" s="1">
        <v>83.6</v>
      </c>
      <c r="CC5012" s="1">
        <v>16.399999999999999</v>
      </c>
      <c r="CD5012" s="1">
        <v>3343</v>
      </c>
      <c r="CE5012" s="1">
        <v>4</v>
      </c>
      <c r="CF5012" s="1">
        <v>5</v>
      </c>
      <c r="CG5012" s="1">
        <v>77082</v>
      </c>
      <c r="CH5012" s="1">
        <v>2</v>
      </c>
      <c r="CI5012" s="1">
        <v>4</v>
      </c>
      <c r="CJ5012" s="1">
        <v>1799.96</v>
      </c>
      <c r="CK5012" s="1">
        <v>0</v>
      </c>
      <c r="CL5012" s="1">
        <v>0</v>
      </c>
      <c r="CM5012" s="1">
        <v>0</v>
      </c>
      <c r="CN5012" s="1">
        <v>0</v>
      </c>
      <c r="CO5012" s="1">
        <v>1799.96</v>
      </c>
      <c r="CP5012" s="1">
        <v>0</v>
      </c>
      <c r="CQ5012" s="1">
        <v>0</v>
      </c>
      <c r="CR5012" s="1">
        <v>0</v>
      </c>
      <c r="CS5012" s="1">
        <v>0</v>
      </c>
      <c r="CT5012" s="1">
        <v>0</v>
      </c>
      <c r="CU5012" s="1">
        <v>0</v>
      </c>
      <c r="CV5012" s="1">
        <v>0</v>
      </c>
      <c r="CW5012" s="1">
        <v>0</v>
      </c>
      <c r="CX5012" s="1">
        <v>0</v>
      </c>
      <c r="CY5012" s="1">
        <v>0</v>
      </c>
      <c r="CZ5012" s="1">
        <v>0</v>
      </c>
      <c r="DA5012" s="1">
        <v>0</v>
      </c>
      <c r="DB5012" s="1">
        <v>0</v>
      </c>
      <c r="DC5012" s="1">
        <v>0</v>
      </c>
      <c r="DD5012" s="1">
        <v>0</v>
      </c>
      <c r="DE5012" s="1">
        <v>0</v>
      </c>
      <c r="DF5012" s="1">
        <v>0</v>
      </c>
      <c r="DG5012" s="1">
        <v>0</v>
      </c>
      <c r="DH5012" s="1">
        <v>0</v>
      </c>
      <c r="DI5012" s="1">
        <v>0</v>
      </c>
      <c r="DJ5012" s="1">
        <v>0</v>
      </c>
      <c r="DK5012" s="1">
        <v>0</v>
      </c>
      <c r="DL5012" s="1">
        <v>0</v>
      </c>
      <c r="DM5012" s="1">
        <v>0</v>
      </c>
    </row>
    <row r="5013" spans="1:117" ht="14.25" customHeight="1" x14ac:dyDescent="0.45">
      <c r="A5013" s="1">
        <v>10012</v>
      </c>
      <c r="B5013" s="1" t="s">
        <v>141</v>
      </c>
      <c r="C5013" s="1">
        <v>4</v>
      </c>
      <c r="D5013" s="1" t="s">
        <v>120</v>
      </c>
      <c r="E5013" s="1">
        <v>83</v>
      </c>
      <c r="F5013" s="1">
        <v>22.194829779999999</v>
      </c>
      <c r="G5013" s="1">
        <v>0</v>
      </c>
      <c r="H5013" s="1">
        <v>36</v>
      </c>
      <c r="I5013" s="1">
        <v>0</v>
      </c>
      <c r="J5013" s="1">
        <v>0</v>
      </c>
      <c r="K5013" s="1">
        <v>1</v>
      </c>
      <c r="L5013" s="1">
        <v>0</v>
      </c>
      <c r="M5013" s="1">
        <v>0</v>
      </c>
      <c r="N5013" s="1">
        <v>1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1</v>
      </c>
      <c r="U5013" s="1">
        <v>0</v>
      </c>
      <c r="V5013" s="1">
        <v>1</v>
      </c>
      <c r="W5013" s="1">
        <v>106250</v>
      </c>
      <c r="X5013" s="1">
        <v>0</v>
      </c>
      <c r="Y5013" s="1">
        <v>0</v>
      </c>
      <c r="Z5013" s="1">
        <v>7</v>
      </c>
      <c r="AA5013" s="1">
        <v>2</v>
      </c>
      <c r="AB5013" s="1">
        <v>2</v>
      </c>
      <c r="AC5013" s="1">
        <v>1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328</v>
      </c>
      <c r="BH5013" s="1" t="s">
        <v>131</v>
      </c>
      <c r="BI5013" s="1">
        <v>0</v>
      </c>
      <c r="BJ5013" s="1">
        <v>43</v>
      </c>
      <c r="BK5013" s="1">
        <v>25.3</v>
      </c>
      <c r="BL5013" s="1">
        <v>74.7</v>
      </c>
      <c r="BM5013" s="1">
        <v>17.3</v>
      </c>
      <c r="BN5013" s="1">
        <v>96.8</v>
      </c>
      <c r="BO5013" s="1">
        <v>0.2</v>
      </c>
      <c r="BP5013" s="1">
        <v>0.9</v>
      </c>
      <c r="BQ5013" s="1">
        <v>5.0999999999999996</v>
      </c>
      <c r="BR5013" s="1">
        <v>2.88</v>
      </c>
      <c r="BS5013" s="1">
        <v>2.88</v>
      </c>
      <c r="BT5013" s="1">
        <v>66.7</v>
      </c>
      <c r="BU5013" s="1">
        <v>37.299999999999997</v>
      </c>
      <c r="BV5013" s="1">
        <v>30.9</v>
      </c>
      <c r="BW5013" s="1">
        <v>35.799999999999997</v>
      </c>
      <c r="BX5013" s="1">
        <v>3</v>
      </c>
      <c r="BY5013" s="1">
        <v>13.7</v>
      </c>
      <c r="BZ5013" s="1">
        <v>368262</v>
      </c>
      <c r="CA5013" s="1">
        <v>51</v>
      </c>
      <c r="CB5013" s="1">
        <v>93.3</v>
      </c>
      <c r="CC5013" s="1">
        <v>6.7</v>
      </c>
      <c r="CD5013" s="1">
        <v>3878</v>
      </c>
      <c r="CE5013" s="1">
        <v>6</v>
      </c>
      <c r="CF5013" s="1">
        <v>7</v>
      </c>
      <c r="CG5013" s="1">
        <v>136967</v>
      </c>
      <c r="CH5013" s="1">
        <v>1</v>
      </c>
      <c r="CI5013" s="1">
        <v>1</v>
      </c>
      <c r="CJ5013" s="1">
        <v>594.99</v>
      </c>
      <c r="CK5013" s="1">
        <v>0</v>
      </c>
      <c r="CL5013" s="1">
        <v>0</v>
      </c>
      <c r="CM5013" s="1">
        <v>0</v>
      </c>
      <c r="CN5013" s="1">
        <v>0</v>
      </c>
      <c r="CO5013" s="1">
        <v>0</v>
      </c>
      <c r="CP5013" s="1">
        <v>594.99</v>
      </c>
      <c r="CQ5013" s="1">
        <v>0</v>
      </c>
      <c r="CR5013" s="1">
        <v>0</v>
      </c>
      <c r="CS5013" s="1">
        <v>0</v>
      </c>
      <c r="CT5013" s="1">
        <v>0</v>
      </c>
      <c r="CU5013" s="1">
        <v>0</v>
      </c>
      <c r="CV5013" s="1">
        <v>0</v>
      </c>
      <c r="CW5013" s="1">
        <v>0</v>
      </c>
      <c r="CX5013" s="1">
        <v>0</v>
      </c>
      <c r="CY5013" s="1">
        <v>0</v>
      </c>
      <c r="CZ5013" s="1">
        <v>0</v>
      </c>
      <c r="DA5013" s="1">
        <v>0</v>
      </c>
      <c r="DB5013" s="1">
        <v>0</v>
      </c>
      <c r="DC5013" s="1">
        <v>0</v>
      </c>
      <c r="DD5013" s="1">
        <v>0</v>
      </c>
      <c r="DE5013" s="1">
        <v>0</v>
      </c>
      <c r="DF5013" s="1">
        <v>0</v>
      </c>
      <c r="DG5013" s="1">
        <v>0</v>
      </c>
      <c r="DH5013" s="1">
        <v>0</v>
      </c>
      <c r="DI5013" s="1">
        <v>0</v>
      </c>
      <c r="DJ5013" s="1">
        <v>0</v>
      </c>
      <c r="DK5013" s="1">
        <v>0</v>
      </c>
      <c r="DL5013" s="1">
        <v>0</v>
      </c>
      <c r="DM5013" s="1">
        <v>0</v>
      </c>
    </row>
    <row r="5014" spans="1:117" ht="14.25" customHeight="1" x14ac:dyDescent="0.45">
      <c r="A5014" s="1">
        <v>10013</v>
      </c>
      <c r="B5014" s="1" t="s">
        <v>134</v>
      </c>
      <c r="C5014" s="1">
        <v>1</v>
      </c>
      <c r="D5014" s="1" t="s">
        <v>118</v>
      </c>
      <c r="E5014" s="1">
        <v>24</v>
      </c>
      <c r="F5014" s="1">
        <v>4.3609675350000003</v>
      </c>
      <c r="G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1</v>
      </c>
      <c r="U5014" s="1">
        <v>0</v>
      </c>
      <c r="V5014" s="1">
        <v>1</v>
      </c>
      <c r="W5014" s="1">
        <v>56250</v>
      </c>
      <c r="X5014" s="1">
        <v>0</v>
      </c>
      <c r="Y5014" s="1">
        <v>0</v>
      </c>
      <c r="Z5014" s="1">
        <v>12</v>
      </c>
      <c r="AA5014" s="1">
        <v>3</v>
      </c>
      <c r="AB5014" s="1">
        <v>3</v>
      </c>
      <c r="AC5014" s="1">
        <v>1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381</v>
      </c>
      <c r="BH5014" s="1" t="s">
        <v>161</v>
      </c>
      <c r="BI5014" s="1">
        <v>0</v>
      </c>
      <c r="BJ5014" s="1">
        <v>29</v>
      </c>
      <c r="BK5014" s="1">
        <v>29.7</v>
      </c>
      <c r="BL5014" s="1">
        <v>70.3</v>
      </c>
      <c r="BM5014" s="1">
        <v>9</v>
      </c>
      <c r="BN5014" s="1">
        <v>45.4</v>
      </c>
      <c r="BO5014" s="1">
        <v>9.1</v>
      </c>
      <c r="BP5014" s="1">
        <v>1.2</v>
      </c>
      <c r="BQ5014" s="1">
        <v>82.5</v>
      </c>
      <c r="BR5014" s="1">
        <v>4.26</v>
      </c>
      <c r="BS5014" s="1">
        <v>4.26</v>
      </c>
      <c r="BT5014" s="1">
        <v>53.9</v>
      </c>
      <c r="BU5014" s="1">
        <v>52.3</v>
      </c>
      <c r="BV5014" s="1">
        <v>34.9</v>
      </c>
      <c r="BW5014" s="1">
        <v>19</v>
      </c>
      <c r="BX5014" s="1">
        <v>56.4</v>
      </c>
      <c r="BY5014" s="1">
        <v>11.4</v>
      </c>
      <c r="BZ5014" s="1">
        <v>148055</v>
      </c>
      <c r="CA5014" s="1">
        <v>61</v>
      </c>
      <c r="CB5014" s="1">
        <v>67.7</v>
      </c>
      <c r="CC5014" s="1">
        <v>32.299999999999997</v>
      </c>
      <c r="CD5014" s="1">
        <v>2786</v>
      </c>
      <c r="CE5014" s="1">
        <v>1</v>
      </c>
      <c r="CF5014" s="1">
        <v>2</v>
      </c>
      <c r="CG5014" s="1">
        <v>62437</v>
      </c>
      <c r="CH5014" s="1">
        <v>1</v>
      </c>
      <c r="CI5014" s="1">
        <v>1</v>
      </c>
      <c r="CJ5014" s="1">
        <v>499.99</v>
      </c>
      <c r="CK5014" s="1">
        <v>0</v>
      </c>
      <c r="CL5014" s="1">
        <v>0</v>
      </c>
      <c r="CM5014" s="1">
        <v>0</v>
      </c>
      <c r="CN5014" s="1">
        <v>0</v>
      </c>
      <c r="CO5014" s="1">
        <v>0</v>
      </c>
      <c r="CP5014" s="1">
        <v>0</v>
      </c>
      <c r="CQ5014" s="1">
        <v>0</v>
      </c>
      <c r="CR5014" s="1">
        <v>499.99</v>
      </c>
      <c r="CS5014" s="1">
        <v>0</v>
      </c>
      <c r="CT5014" s="1">
        <v>0</v>
      </c>
      <c r="CU5014" s="1">
        <v>0</v>
      </c>
      <c r="CV5014" s="1">
        <v>0</v>
      </c>
      <c r="CW5014" s="1">
        <v>0</v>
      </c>
      <c r="CX5014" s="1">
        <v>0</v>
      </c>
      <c r="CY5014" s="1">
        <v>0</v>
      </c>
      <c r="CZ5014" s="1">
        <v>0</v>
      </c>
      <c r="DA5014" s="1">
        <v>0</v>
      </c>
      <c r="DB5014" s="1">
        <v>0</v>
      </c>
      <c r="DC5014" s="1">
        <v>0</v>
      </c>
      <c r="DD5014" s="1">
        <v>0</v>
      </c>
      <c r="DE5014" s="1">
        <v>0</v>
      </c>
      <c r="DF5014" s="1">
        <v>0</v>
      </c>
      <c r="DG5014" s="1">
        <v>0</v>
      </c>
      <c r="DH5014" s="1">
        <v>0</v>
      </c>
      <c r="DI5014" s="1">
        <v>0</v>
      </c>
      <c r="DJ5014" s="1">
        <v>0</v>
      </c>
      <c r="DK5014" s="1">
        <v>0</v>
      </c>
      <c r="DL5014" s="1">
        <v>0</v>
      </c>
      <c r="DM5014" s="1">
        <v>0</v>
      </c>
    </row>
    <row r="5015" spans="1:117" ht="14.25" customHeight="1" x14ac:dyDescent="0.45">
      <c r="A5015" s="1">
        <v>10014</v>
      </c>
      <c r="B5015" s="1" t="s">
        <v>141</v>
      </c>
      <c r="C5015" s="1">
        <v>1</v>
      </c>
      <c r="D5015" s="1" t="s">
        <v>120</v>
      </c>
      <c r="E5015" s="1">
        <v>128</v>
      </c>
      <c r="F5015" s="1">
        <v>14.2046964</v>
      </c>
      <c r="G5015" s="1">
        <v>0</v>
      </c>
      <c r="H5015" s="1">
        <v>27</v>
      </c>
      <c r="I5015" s="1">
        <v>0</v>
      </c>
      <c r="J5015" s="1">
        <v>0</v>
      </c>
      <c r="K5015" s="1">
        <v>1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1</v>
      </c>
      <c r="U5015" s="1">
        <v>0</v>
      </c>
      <c r="V5015" s="1">
        <v>1</v>
      </c>
      <c r="W5015" s="1">
        <v>81250</v>
      </c>
      <c r="X5015" s="1">
        <v>1</v>
      </c>
      <c r="Y5015" s="1">
        <v>0</v>
      </c>
      <c r="Z5015" s="1">
        <v>41</v>
      </c>
      <c r="AA5015" s="1">
        <v>6</v>
      </c>
      <c r="AB5015" s="1">
        <v>6</v>
      </c>
      <c r="AC5015" s="1">
        <v>1</v>
      </c>
      <c r="AD5015" s="1">
        <v>0</v>
      </c>
      <c r="AE5015" s="1">
        <v>0</v>
      </c>
      <c r="AF5015" s="1">
        <v>0</v>
      </c>
      <c r="AG5015" s="1">
        <v>1</v>
      </c>
      <c r="AH5015" s="1">
        <v>0</v>
      </c>
      <c r="AI5015" s="1">
        <v>0</v>
      </c>
      <c r="AJ5015" s="1">
        <v>1</v>
      </c>
      <c r="AK5015" s="1">
        <v>0</v>
      </c>
      <c r="AL5015" s="1">
        <v>0</v>
      </c>
      <c r="AM5015" s="1">
        <v>0</v>
      </c>
      <c r="AN5015" s="1">
        <v>0</v>
      </c>
      <c r="AO5015" s="1">
        <v>1</v>
      </c>
      <c r="AP5015" s="1">
        <v>0</v>
      </c>
      <c r="AQ5015" s="1">
        <v>0</v>
      </c>
      <c r="AR5015" s="1">
        <v>0</v>
      </c>
      <c r="AS5015" s="1">
        <v>0</v>
      </c>
      <c r="AT5015" s="1">
        <v>3</v>
      </c>
      <c r="AU5015" s="1">
        <v>0</v>
      </c>
      <c r="AV5015" s="1">
        <v>1</v>
      </c>
      <c r="AW5015" s="1">
        <v>0</v>
      </c>
      <c r="AX5015" s="1">
        <v>1</v>
      </c>
      <c r="AY5015" s="1">
        <v>0</v>
      </c>
      <c r="AZ5015" s="1">
        <v>0</v>
      </c>
      <c r="BA5015" s="1">
        <v>0</v>
      </c>
      <c r="BB5015" s="1">
        <v>0</v>
      </c>
      <c r="BC5015" s="1">
        <v>2</v>
      </c>
      <c r="BD5015" s="1">
        <v>0</v>
      </c>
      <c r="BE5015" s="1">
        <v>5</v>
      </c>
      <c r="BF5015" s="1">
        <v>7</v>
      </c>
      <c r="BG5015" s="1">
        <v>0</v>
      </c>
      <c r="BH5015" s="1" t="s">
        <v>158</v>
      </c>
      <c r="BI5015" s="1">
        <v>0</v>
      </c>
      <c r="BJ5015" s="1">
        <v>37</v>
      </c>
      <c r="BK5015" s="1">
        <v>24.7</v>
      </c>
      <c r="BL5015" s="1">
        <v>75.3</v>
      </c>
      <c r="BM5015" s="1">
        <v>11.7</v>
      </c>
      <c r="BN5015" s="1">
        <v>73.3</v>
      </c>
      <c r="BO5015" s="1">
        <v>3.5</v>
      </c>
      <c r="BP5015" s="1">
        <v>9.8000000000000007</v>
      </c>
      <c r="BQ5015" s="1">
        <v>44</v>
      </c>
      <c r="BR5015" s="1">
        <v>3.09</v>
      </c>
      <c r="BS5015" s="1">
        <v>3.09</v>
      </c>
      <c r="BT5015" s="1">
        <v>59.3</v>
      </c>
      <c r="BU5015" s="1">
        <v>41.1</v>
      </c>
      <c r="BV5015" s="1">
        <v>31</v>
      </c>
      <c r="BW5015" s="1">
        <v>28.2</v>
      </c>
      <c r="BX5015" s="1">
        <v>36.200000000000003</v>
      </c>
      <c r="BY5015" s="1">
        <v>12.1</v>
      </c>
      <c r="BZ5015" s="1">
        <v>416037</v>
      </c>
      <c r="CA5015" s="1">
        <v>55</v>
      </c>
      <c r="CB5015" s="1">
        <v>56.3</v>
      </c>
      <c r="CC5015" s="1">
        <v>43.7</v>
      </c>
      <c r="CD5015" s="1">
        <v>3444</v>
      </c>
      <c r="CE5015" s="1">
        <v>3</v>
      </c>
      <c r="CF5015" s="1">
        <v>5</v>
      </c>
      <c r="CG5015" s="1">
        <v>107812</v>
      </c>
      <c r="CH5015" s="1">
        <v>1</v>
      </c>
      <c r="CI5015" s="1">
        <v>1</v>
      </c>
      <c r="CJ5015" s="1">
        <v>499.99</v>
      </c>
      <c r="CK5015" s="1">
        <v>0</v>
      </c>
      <c r="CL5015" s="1">
        <v>0</v>
      </c>
      <c r="CM5015" s="1">
        <v>0</v>
      </c>
      <c r="CN5015" s="1">
        <v>0</v>
      </c>
      <c r="CO5015" s="1">
        <v>0</v>
      </c>
      <c r="CP5015" s="1">
        <v>499.99</v>
      </c>
      <c r="CQ5015" s="1">
        <v>0</v>
      </c>
      <c r="CR5015" s="1">
        <v>0</v>
      </c>
      <c r="CS5015" s="1">
        <v>0</v>
      </c>
      <c r="CT5015" s="1">
        <v>0</v>
      </c>
      <c r="CU5015" s="1">
        <v>0</v>
      </c>
      <c r="CV5015" s="1">
        <v>0</v>
      </c>
      <c r="CW5015" s="1">
        <v>0</v>
      </c>
      <c r="CX5015" s="1">
        <v>0</v>
      </c>
      <c r="CY5015" s="1">
        <v>0</v>
      </c>
      <c r="CZ5015" s="1">
        <v>0</v>
      </c>
      <c r="DA5015" s="1">
        <v>0</v>
      </c>
      <c r="DB5015" s="1">
        <v>0</v>
      </c>
      <c r="DC5015" s="1">
        <v>0</v>
      </c>
      <c r="DD5015" s="1">
        <v>0</v>
      </c>
      <c r="DE5015" s="1">
        <v>0</v>
      </c>
      <c r="DF5015" s="1">
        <v>0</v>
      </c>
      <c r="DG5015" s="1">
        <v>0</v>
      </c>
      <c r="DH5015" s="1">
        <v>0</v>
      </c>
      <c r="DI5015" s="1">
        <v>0</v>
      </c>
      <c r="DJ5015" s="1">
        <v>0</v>
      </c>
      <c r="DK5015" s="1">
        <v>0</v>
      </c>
      <c r="DL5015" s="1">
        <v>0</v>
      </c>
      <c r="DM5015" s="1">
        <v>0</v>
      </c>
    </row>
    <row r="5016" spans="1:117" ht="14.25" customHeight="1" x14ac:dyDescent="0.45">
      <c r="A5016" s="1">
        <v>10015</v>
      </c>
      <c r="B5016" s="1" t="s">
        <v>195</v>
      </c>
      <c r="C5016" s="1">
        <v>3</v>
      </c>
      <c r="D5016" s="1" t="s">
        <v>120</v>
      </c>
      <c r="E5016" s="1">
        <v>26</v>
      </c>
      <c r="F5016" s="1">
        <v>13.496977490000001</v>
      </c>
      <c r="G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1</v>
      </c>
      <c r="U5016" s="1">
        <v>0</v>
      </c>
      <c r="V5016" s="1">
        <v>1</v>
      </c>
      <c r="W5016" s="1">
        <v>4500</v>
      </c>
      <c r="X5016" s="1">
        <v>0</v>
      </c>
      <c r="Y5016" s="1">
        <v>0</v>
      </c>
      <c r="Z5016" s="1">
        <v>9</v>
      </c>
      <c r="AA5016" s="1">
        <v>4</v>
      </c>
      <c r="AB5016" s="1">
        <v>4</v>
      </c>
      <c r="AC5016" s="1">
        <v>1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 t="s">
        <v>137</v>
      </c>
      <c r="BI5016" s="1">
        <v>0</v>
      </c>
      <c r="BJ5016" s="1">
        <v>42</v>
      </c>
      <c r="BK5016" s="1">
        <v>22.8</v>
      </c>
      <c r="BL5016" s="1">
        <v>77.2</v>
      </c>
      <c r="BM5016" s="1">
        <v>17.7</v>
      </c>
      <c r="BN5016" s="1">
        <v>94.2</v>
      </c>
      <c r="BO5016" s="1">
        <v>0.1</v>
      </c>
      <c r="BP5016" s="1">
        <v>0.7</v>
      </c>
      <c r="BQ5016" s="1">
        <v>2.6</v>
      </c>
      <c r="BR5016" s="1">
        <v>2.64</v>
      </c>
      <c r="BS5016" s="1">
        <v>2.64</v>
      </c>
      <c r="BT5016" s="1">
        <v>62.5</v>
      </c>
      <c r="BU5016" s="1">
        <v>32.1</v>
      </c>
      <c r="BV5016" s="1">
        <v>24.9</v>
      </c>
      <c r="BW5016" s="1">
        <v>37.6</v>
      </c>
      <c r="BX5016" s="1">
        <v>1.6</v>
      </c>
      <c r="BY5016" s="1">
        <v>11.8</v>
      </c>
      <c r="BZ5016" s="1">
        <v>120245</v>
      </c>
      <c r="CA5016" s="1">
        <v>19</v>
      </c>
      <c r="CB5016" s="1">
        <v>84.2</v>
      </c>
      <c r="CC5016" s="1">
        <v>15.8</v>
      </c>
      <c r="CD5016" s="1">
        <v>3290</v>
      </c>
      <c r="CE5016" s="1">
        <v>4</v>
      </c>
      <c r="CF5016" s="1">
        <v>2</v>
      </c>
      <c r="CG5016" s="1">
        <v>52413</v>
      </c>
      <c r="CH5016" s="1">
        <v>2</v>
      </c>
      <c r="CI5016" s="1">
        <v>3</v>
      </c>
      <c r="CJ5016" s="1">
        <v>7147.99</v>
      </c>
      <c r="CK5016" s="1">
        <v>1</v>
      </c>
      <c r="CL5016" s="1">
        <v>1</v>
      </c>
      <c r="CM5016" s="1">
        <v>1549</v>
      </c>
      <c r="CN5016" s="1">
        <v>5598.99</v>
      </c>
      <c r="CO5016" s="1">
        <v>1549</v>
      </c>
      <c r="CP5016" s="1">
        <v>0</v>
      </c>
      <c r="CQ5016" s="1">
        <v>0</v>
      </c>
      <c r="CR5016" s="1">
        <v>0</v>
      </c>
      <c r="CS5016" s="1">
        <v>0</v>
      </c>
      <c r="CT5016" s="1">
        <v>0</v>
      </c>
      <c r="CU5016" s="1">
        <v>0</v>
      </c>
      <c r="CV5016" s="1">
        <v>0</v>
      </c>
      <c r="CW5016" s="1">
        <v>0</v>
      </c>
      <c r="CX5016" s="1">
        <v>0</v>
      </c>
      <c r="CY5016" s="1">
        <v>0</v>
      </c>
      <c r="CZ5016" s="1">
        <v>0</v>
      </c>
      <c r="DA5016" s="1">
        <v>0</v>
      </c>
      <c r="DB5016" s="1">
        <v>0</v>
      </c>
      <c r="DC5016" s="1">
        <v>0</v>
      </c>
      <c r="DD5016" s="1">
        <v>0</v>
      </c>
      <c r="DE5016" s="1">
        <v>0</v>
      </c>
      <c r="DF5016" s="1">
        <v>0</v>
      </c>
      <c r="DG5016" s="1">
        <v>0</v>
      </c>
      <c r="DH5016" s="1">
        <v>0</v>
      </c>
      <c r="DI5016" s="1">
        <v>0</v>
      </c>
      <c r="DJ5016" s="1">
        <v>0</v>
      </c>
      <c r="DK5016" s="1">
        <v>0</v>
      </c>
      <c r="DL5016" s="1">
        <v>0</v>
      </c>
      <c r="DM5016" s="1">
        <v>0</v>
      </c>
    </row>
    <row r="5017" spans="1:117" ht="14.25" customHeight="1" x14ac:dyDescent="0.45">
      <c r="A5017" s="1">
        <v>10016</v>
      </c>
      <c r="B5017" s="1" t="s">
        <v>159</v>
      </c>
      <c r="C5017" s="1">
        <v>3</v>
      </c>
      <c r="D5017" s="1" t="s">
        <v>120</v>
      </c>
      <c r="E5017" s="1">
        <v>63</v>
      </c>
      <c r="F5017" s="1">
        <v>16.44117683</v>
      </c>
      <c r="G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1</v>
      </c>
      <c r="V5017" s="1">
        <v>1</v>
      </c>
      <c r="W5017" s="1">
        <v>4500</v>
      </c>
      <c r="X5017" s="1">
        <v>0</v>
      </c>
      <c r="Y5017" s="1">
        <v>0</v>
      </c>
      <c r="Z5017" s="1">
        <v>10</v>
      </c>
      <c r="AA5017" s="1">
        <v>3</v>
      </c>
      <c r="AB5017" s="1">
        <v>3</v>
      </c>
      <c r="AC5017" s="1">
        <v>1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95</v>
      </c>
      <c r="BH5017" s="1" t="s">
        <v>135</v>
      </c>
      <c r="BI5017" s="1">
        <v>0</v>
      </c>
      <c r="BJ5017" s="1">
        <v>47</v>
      </c>
      <c r="BK5017" s="1">
        <v>15.5</v>
      </c>
      <c r="BL5017" s="1">
        <v>84.5</v>
      </c>
      <c r="BM5017" s="1">
        <v>26.3</v>
      </c>
      <c r="BN5017" s="1">
        <v>88.9</v>
      </c>
      <c r="BO5017" s="1">
        <v>3.8</v>
      </c>
      <c r="BP5017" s="1">
        <v>3.1</v>
      </c>
      <c r="BQ5017" s="1">
        <v>5.6</v>
      </c>
      <c r="BR5017" s="1">
        <v>1.93</v>
      </c>
      <c r="BS5017" s="1">
        <v>1.93</v>
      </c>
      <c r="BT5017" s="1">
        <v>40.200000000000003</v>
      </c>
      <c r="BU5017" s="1">
        <v>16.899999999999999</v>
      </c>
      <c r="BV5017" s="1">
        <v>12.3</v>
      </c>
      <c r="BW5017" s="1">
        <v>28</v>
      </c>
      <c r="BX5017" s="1">
        <v>2.9</v>
      </c>
      <c r="BY5017" s="1">
        <v>14.9</v>
      </c>
      <c r="BZ5017" s="1">
        <v>297499</v>
      </c>
      <c r="CA5017" s="1">
        <v>40</v>
      </c>
      <c r="CB5017" s="1">
        <v>88</v>
      </c>
      <c r="CC5017" s="1">
        <v>12</v>
      </c>
      <c r="CD5017" s="1">
        <v>4543</v>
      </c>
      <c r="CE5017" s="1">
        <v>9</v>
      </c>
      <c r="CF5017" s="1">
        <v>8</v>
      </c>
      <c r="CG5017" s="1">
        <v>119202</v>
      </c>
      <c r="CH5017" s="1">
        <v>1</v>
      </c>
      <c r="CI5017" s="1">
        <v>1</v>
      </c>
      <c r="CJ5017" s="1">
        <v>499.88</v>
      </c>
      <c r="CK5017" s="1">
        <v>0</v>
      </c>
      <c r="CL5017" s="1">
        <v>0</v>
      </c>
      <c r="CM5017" s="1">
        <v>0</v>
      </c>
      <c r="CN5017" s="1">
        <v>0</v>
      </c>
      <c r="CO5017" s="1">
        <v>0</v>
      </c>
      <c r="CP5017" s="1">
        <v>0</v>
      </c>
      <c r="CQ5017" s="1">
        <v>0</v>
      </c>
      <c r="CR5017" s="1">
        <v>499.88</v>
      </c>
      <c r="CS5017" s="1">
        <v>0</v>
      </c>
      <c r="CT5017" s="1">
        <v>0</v>
      </c>
      <c r="CU5017" s="1">
        <v>0</v>
      </c>
      <c r="CV5017" s="1">
        <v>0</v>
      </c>
      <c r="CW5017" s="1">
        <v>0</v>
      </c>
      <c r="CX5017" s="1">
        <v>0</v>
      </c>
      <c r="CY5017" s="1">
        <v>0</v>
      </c>
      <c r="CZ5017" s="1">
        <v>0</v>
      </c>
      <c r="DA5017" s="1">
        <v>0</v>
      </c>
      <c r="DB5017" s="1">
        <v>0</v>
      </c>
      <c r="DC5017" s="1">
        <v>0</v>
      </c>
      <c r="DD5017" s="1">
        <v>0</v>
      </c>
      <c r="DE5017" s="1">
        <v>0</v>
      </c>
      <c r="DF5017" s="1">
        <v>0</v>
      </c>
      <c r="DG5017" s="1">
        <v>0</v>
      </c>
      <c r="DH5017" s="1">
        <v>0</v>
      </c>
      <c r="DI5017" s="1">
        <v>0</v>
      </c>
      <c r="DJ5017" s="1">
        <v>0</v>
      </c>
      <c r="DK5017" s="1">
        <v>0</v>
      </c>
      <c r="DL5017" s="1">
        <v>0</v>
      </c>
      <c r="DM5017" s="1">
        <v>0</v>
      </c>
    </row>
    <row r="5018" spans="1:117" ht="14.25" customHeight="1" x14ac:dyDescent="0.45">
      <c r="A5018" s="1">
        <v>10017</v>
      </c>
      <c r="B5018" s="1" t="s">
        <v>159</v>
      </c>
      <c r="C5018" s="1">
        <v>1</v>
      </c>
      <c r="D5018" s="1" t="s">
        <v>118</v>
      </c>
      <c r="E5018" s="1">
        <v>4</v>
      </c>
      <c r="G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X5018" s="1">
        <v>0</v>
      </c>
      <c r="Y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I5018" s="1">
        <v>0</v>
      </c>
      <c r="CH5018" s="1">
        <v>1</v>
      </c>
      <c r="CI5018" s="1">
        <v>1</v>
      </c>
      <c r="CJ5018" s="1">
        <v>849.9</v>
      </c>
      <c r="CK5018" s="1">
        <v>1</v>
      </c>
      <c r="CL5018" s="1">
        <v>1</v>
      </c>
      <c r="CM5018" s="1">
        <v>849.9</v>
      </c>
      <c r="CN5018" s="1">
        <v>0</v>
      </c>
      <c r="CO5018" s="1">
        <v>0</v>
      </c>
      <c r="CP5018" s="1">
        <v>0</v>
      </c>
      <c r="CQ5018" s="1">
        <v>0</v>
      </c>
      <c r="CR5018" s="1">
        <v>849.9</v>
      </c>
      <c r="CS5018" s="1">
        <v>0</v>
      </c>
      <c r="CT5018" s="1">
        <v>0</v>
      </c>
      <c r="CU5018" s="1">
        <v>0</v>
      </c>
      <c r="CV5018" s="1">
        <v>0</v>
      </c>
      <c r="CW5018" s="1">
        <v>0</v>
      </c>
      <c r="CX5018" s="1">
        <v>0</v>
      </c>
      <c r="CY5018" s="1">
        <v>0</v>
      </c>
      <c r="CZ5018" s="1">
        <v>0</v>
      </c>
      <c r="DA5018" s="1">
        <v>0</v>
      </c>
      <c r="DB5018" s="1">
        <v>0</v>
      </c>
      <c r="DC5018" s="1">
        <v>0</v>
      </c>
      <c r="DD5018" s="1">
        <v>0</v>
      </c>
      <c r="DE5018" s="1">
        <v>0</v>
      </c>
      <c r="DF5018" s="1">
        <v>0</v>
      </c>
      <c r="DG5018" s="1">
        <v>0</v>
      </c>
      <c r="DH5018" s="1">
        <v>0</v>
      </c>
      <c r="DI5018" s="1">
        <v>0</v>
      </c>
      <c r="DJ5018" s="1">
        <v>0</v>
      </c>
      <c r="DK5018" s="1">
        <v>0</v>
      </c>
      <c r="DL5018" s="1">
        <v>0</v>
      </c>
      <c r="DM5018" s="1">
        <v>0</v>
      </c>
    </row>
    <row r="5019" spans="1:117" ht="14.25" customHeight="1" x14ac:dyDescent="0.45">
      <c r="A5019" s="1">
        <v>10018</v>
      </c>
      <c r="B5019" s="1" t="s">
        <v>183</v>
      </c>
      <c r="C5019" s="1">
        <v>4</v>
      </c>
      <c r="D5019" s="1" t="s">
        <v>118</v>
      </c>
      <c r="E5019" s="1">
        <v>25</v>
      </c>
      <c r="G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X5019" s="1">
        <v>0</v>
      </c>
      <c r="Y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I5019" s="1">
        <v>0</v>
      </c>
      <c r="CH5019" s="1">
        <v>2</v>
      </c>
      <c r="CI5019" s="1">
        <v>4</v>
      </c>
      <c r="CJ5019" s="1">
        <v>2200.16</v>
      </c>
      <c r="CK5019" s="1">
        <v>1</v>
      </c>
      <c r="CL5019" s="1">
        <v>2</v>
      </c>
      <c r="CM5019" s="1">
        <v>2065.3200000000002</v>
      </c>
      <c r="CN5019" s="1">
        <v>0</v>
      </c>
      <c r="CO5019" s="1">
        <v>0</v>
      </c>
      <c r="CP5019" s="1">
        <v>2065.3200000000002</v>
      </c>
      <c r="CQ5019" s="1">
        <v>134.84</v>
      </c>
      <c r="CR5019" s="1">
        <v>0</v>
      </c>
      <c r="CS5019" s="1">
        <v>0</v>
      </c>
      <c r="CT5019" s="1">
        <v>0</v>
      </c>
      <c r="CU5019" s="1">
        <v>0</v>
      </c>
      <c r="CV5019" s="1">
        <v>0</v>
      </c>
      <c r="CW5019" s="1">
        <v>0</v>
      </c>
      <c r="CX5019" s="1">
        <v>0</v>
      </c>
      <c r="CY5019" s="1">
        <v>0</v>
      </c>
      <c r="CZ5019" s="1">
        <v>0</v>
      </c>
      <c r="DA5019" s="1">
        <v>0</v>
      </c>
      <c r="DB5019" s="1">
        <v>0</v>
      </c>
      <c r="DC5019" s="1">
        <v>0</v>
      </c>
      <c r="DD5019" s="1">
        <v>0</v>
      </c>
      <c r="DE5019" s="1">
        <v>0</v>
      </c>
      <c r="DF5019" s="1">
        <v>0</v>
      </c>
      <c r="DG5019" s="1">
        <v>0</v>
      </c>
      <c r="DH5019" s="1">
        <v>0</v>
      </c>
      <c r="DI5019" s="1">
        <v>0</v>
      </c>
      <c r="DJ5019" s="1">
        <v>0</v>
      </c>
      <c r="DK5019" s="1">
        <v>0</v>
      </c>
      <c r="DL5019" s="1">
        <v>0</v>
      </c>
      <c r="DM5019" s="1">
        <v>0</v>
      </c>
    </row>
    <row r="5020" spans="1:117" ht="14.25" customHeight="1" x14ac:dyDescent="0.45">
      <c r="A5020" s="1">
        <v>10019</v>
      </c>
      <c r="B5020" s="1" t="s">
        <v>183</v>
      </c>
      <c r="C5020" s="1">
        <v>1</v>
      </c>
      <c r="D5020" s="1" t="s">
        <v>120</v>
      </c>
      <c r="E5020" s="1">
        <v>-4</v>
      </c>
      <c r="F5020" s="1">
        <v>14.288109009999999</v>
      </c>
      <c r="G5020" s="1">
        <v>0</v>
      </c>
      <c r="H5020" s="1">
        <v>55</v>
      </c>
      <c r="I5020" s="1">
        <v>0</v>
      </c>
      <c r="J5020" s="1">
        <v>1</v>
      </c>
      <c r="K5020" s="1">
        <v>0</v>
      </c>
      <c r="L5020" s="1">
        <v>0</v>
      </c>
      <c r="M5020" s="1">
        <v>0</v>
      </c>
      <c r="N5020" s="1">
        <v>1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1</v>
      </c>
      <c r="U5020" s="1">
        <v>0</v>
      </c>
      <c r="V5020" s="1">
        <v>1</v>
      </c>
      <c r="W5020" s="1">
        <v>131250</v>
      </c>
      <c r="X5020" s="1">
        <v>0</v>
      </c>
      <c r="Y5020" s="1">
        <v>0</v>
      </c>
      <c r="Z5020" s="1">
        <v>17</v>
      </c>
      <c r="AA5020" s="1">
        <v>5</v>
      </c>
      <c r="AB5020" s="1">
        <v>3</v>
      </c>
      <c r="AC5020" s="1">
        <v>1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 t="s">
        <v>131</v>
      </c>
      <c r="BI5020" s="1">
        <v>0</v>
      </c>
      <c r="BJ5020" s="1">
        <v>43</v>
      </c>
      <c r="BK5020" s="1">
        <v>21.9</v>
      </c>
      <c r="BL5020" s="1">
        <v>78.099999999999994</v>
      </c>
      <c r="BM5020" s="1">
        <v>11.3</v>
      </c>
      <c r="BN5020" s="1">
        <v>14.9</v>
      </c>
      <c r="BO5020" s="1">
        <v>73</v>
      </c>
      <c r="BP5020" s="1">
        <v>3.5</v>
      </c>
      <c r="BQ5020" s="1">
        <v>9.4</v>
      </c>
      <c r="BR5020" s="1">
        <v>3.12</v>
      </c>
      <c r="BS5020" s="1">
        <v>3.12</v>
      </c>
      <c r="BT5020" s="1">
        <v>61.1</v>
      </c>
      <c r="BU5020" s="1">
        <v>38.299999999999997</v>
      </c>
      <c r="BV5020" s="1">
        <v>29.4</v>
      </c>
      <c r="BW5020" s="1">
        <v>31.7</v>
      </c>
      <c r="BX5020" s="1">
        <v>5.2</v>
      </c>
      <c r="BY5020" s="1">
        <v>13.2</v>
      </c>
      <c r="BZ5020" s="1">
        <v>444570</v>
      </c>
      <c r="CA5020" s="1">
        <v>24</v>
      </c>
      <c r="CB5020" s="1">
        <v>91.2</v>
      </c>
      <c r="CC5020" s="1">
        <v>8.8000000000000007</v>
      </c>
      <c r="CD5020" s="1">
        <v>3849</v>
      </c>
      <c r="CE5020" s="1">
        <v>5</v>
      </c>
      <c r="CF5020" s="1">
        <v>8</v>
      </c>
      <c r="CG5020" s="1">
        <v>141345</v>
      </c>
      <c r="CH5020" s="1">
        <v>1</v>
      </c>
      <c r="CI5020" s="1">
        <v>1</v>
      </c>
      <c r="CJ5020" s="1">
        <v>1999.88</v>
      </c>
      <c r="CK5020" s="1">
        <v>1</v>
      </c>
      <c r="CL5020" s="1">
        <v>1</v>
      </c>
      <c r="CM5020" s="1">
        <v>1999.88</v>
      </c>
      <c r="CN5020" s="1">
        <v>0</v>
      </c>
      <c r="CO5020" s="1">
        <v>1999.88</v>
      </c>
      <c r="CP5020" s="1">
        <v>0</v>
      </c>
      <c r="CQ5020" s="1">
        <v>0</v>
      </c>
      <c r="CR5020" s="1">
        <v>0</v>
      </c>
      <c r="CS5020" s="1">
        <v>0</v>
      </c>
      <c r="CT5020" s="1">
        <v>0</v>
      </c>
      <c r="CU5020" s="1">
        <v>0</v>
      </c>
      <c r="CV5020" s="1">
        <v>0</v>
      </c>
      <c r="CW5020" s="1">
        <v>0</v>
      </c>
      <c r="CX5020" s="1">
        <v>0</v>
      </c>
      <c r="CY5020" s="1">
        <v>0</v>
      </c>
      <c r="CZ5020" s="1">
        <v>0</v>
      </c>
      <c r="DA5020" s="1">
        <v>0</v>
      </c>
      <c r="DB5020" s="1">
        <v>0</v>
      </c>
      <c r="DC5020" s="1">
        <v>0</v>
      </c>
      <c r="DD5020" s="1">
        <v>0</v>
      </c>
      <c r="DE5020" s="1">
        <v>0</v>
      </c>
      <c r="DF5020" s="1">
        <v>0</v>
      </c>
      <c r="DG5020" s="1">
        <v>0</v>
      </c>
      <c r="DH5020" s="1">
        <v>0</v>
      </c>
      <c r="DI5020" s="1">
        <v>0</v>
      </c>
      <c r="DJ5020" s="1">
        <v>0</v>
      </c>
      <c r="DK5020" s="1">
        <v>0</v>
      </c>
      <c r="DL5020" s="1">
        <v>0</v>
      </c>
      <c r="DM5020" s="1">
        <v>0</v>
      </c>
    </row>
    <row r="5021" spans="1:117" ht="14.25" customHeight="1" x14ac:dyDescent="0.45">
      <c r="A5021" s="1">
        <v>10020</v>
      </c>
      <c r="B5021" s="1" t="s">
        <v>166</v>
      </c>
      <c r="C5021" s="1">
        <v>1</v>
      </c>
      <c r="D5021" s="1" t="s">
        <v>118</v>
      </c>
      <c r="E5021" s="1">
        <v>-7</v>
      </c>
      <c r="F5021" s="1">
        <v>4.1094908859999997</v>
      </c>
      <c r="G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X5021" s="1">
        <v>0</v>
      </c>
      <c r="Y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 t="s">
        <v>165</v>
      </c>
      <c r="BI5021" s="1">
        <v>0</v>
      </c>
      <c r="CH5021" s="1">
        <v>1</v>
      </c>
      <c r="CI5021" s="1">
        <v>1</v>
      </c>
      <c r="CJ5021" s="1">
        <v>487.41</v>
      </c>
      <c r="CK5021" s="1">
        <v>1</v>
      </c>
      <c r="CL5021" s="1">
        <v>1</v>
      </c>
      <c r="CM5021" s="1">
        <v>487.41</v>
      </c>
      <c r="CN5021" s="1">
        <v>0</v>
      </c>
      <c r="CO5021" s="1">
        <v>487.41</v>
      </c>
      <c r="CP5021" s="1">
        <v>0</v>
      </c>
      <c r="CQ5021" s="1">
        <v>0</v>
      </c>
      <c r="CR5021" s="1">
        <v>0</v>
      </c>
      <c r="CS5021" s="1">
        <v>0</v>
      </c>
      <c r="CT5021" s="1">
        <v>0</v>
      </c>
      <c r="CU5021" s="1">
        <v>0</v>
      </c>
      <c r="CV5021" s="1">
        <v>0</v>
      </c>
      <c r="CW5021" s="1">
        <v>0</v>
      </c>
      <c r="CX5021" s="1">
        <v>0</v>
      </c>
      <c r="CY5021" s="1">
        <v>0</v>
      </c>
      <c r="CZ5021" s="1">
        <v>0</v>
      </c>
      <c r="DA5021" s="1">
        <v>0</v>
      </c>
      <c r="DB5021" s="1">
        <v>0</v>
      </c>
      <c r="DC5021" s="1">
        <v>0</v>
      </c>
      <c r="DD5021" s="1">
        <v>0</v>
      </c>
      <c r="DE5021" s="1">
        <v>0</v>
      </c>
      <c r="DF5021" s="1">
        <v>0</v>
      </c>
      <c r="DG5021" s="1">
        <v>0</v>
      </c>
      <c r="DH5021" s="1">
        <v>0</v>
      </c>
      <c r="DI5021" s="1">
        <v>0</v>
      </c>
      <c r="DJ5021" s="1">
        <v>0</v>
      </c>
      <c r="DK5021" s="1">
        <v>0</v>
      </c>
      <c r="DL5021" s="1">
        <v>0</v>
      </c>
      <c r="DM5021" s="1">
        <v>0</v>
      </c>
    </row>
    <row r="5022" spans="1:117" ht="14.25" customHeight="1" x14ac:dyDescent="0.45">
      <c r="A5022" s="1">
        <v>10021</v>
      </c>
      <c r="B5022" s="1" t="s">
        <v>166</v>
      </c>
      <c r="C5022" s="1">
        <v>1</v>
      </c>
      <c r="D5022" s="1" t="s">
        <v>118</v>
      </c>
      <c r="E5022" s="1">
        <v>-9</v>
      </c>
      <c r="F5022" s="1">
        <v>9.1191987099999992</v>
      </c>
      <c r="G5022" s="1">
        <v>0</v>
      </c>
      <c r="H5022" s="1">
        <v>36</v>
      </c>
      <c r="I5022" s="1">
        <v>0</v>
      </c>
      <c r="J5022" s="1">
        <v>1</v>
      </c>
      <c r="K5022" s="1">
        <v>0</v>
      </c>
      <c r="L5022" s="1">
        <v>0</v>
      </c>
      <c r="M5022" s="1">
        <v>0</v>
      </c>
      <c r="N5022" s="1">
        <v>1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1</v>
      </c>
      <c r="U5022" s="1">
        <v>0</v>
      </c>
      <c r="V5022" s="1">
        <v>1</v>
      </c>
      <c r="W5022" s="1">
        <v>156250</v>
      </c>
      <c r="X5022" s="1">
        <v>0</v>
      </c>
      <c r="Y5022" s="1">
        <v>0</v>
      </c>
      <c r="Z5022" s="1">
        <v>5</v>
      </c>
      <c r="AA5022" s="1">
        <v>2</v>
      </c>
      <c r="AB5022" s="1">
        <v>2</v>
      </c>
      <c r="AC5022" s="1">
        <v>1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263</v>
      </c>
      <c r="BH5022" s="1" t="s">
        <v>145</v>
      </c>
      <c r="BI5022" s="1">
        <v>0</v>
      </c>
      <c r="BJ5022" s="1">
        <v>34</v>
      </c>
      <c r="BK5022" s="1">
        <v>28</v>
      </c>
      <c r="BL5022" s="1">
        <v>72</v>
      </c>
      <c r="BM5022" s="1">
        <v>10.4</v>
      </c>
      <c r="BN5022" s="1">
        <v>70.900000000000006</v>
      </c>
      <c r="BO5022" s="1">
        <v>7.5</v>
      </c>
      <c r="BP5022" s="1">
        <v>6.9</v>
      </c>
      <c r="BQ5022" s="1">
        <v>19.8</v>
      </c>
      <c r="BR5022" s="1">
        <v>2.88</v>
      </c>
      <c r="BS5022" s="1">
        <v>2.88</v>
      </c>
      <c r="BT5022" s="1">
        <v>65.2</v>
      </c>
      <c r="BU5022" s="1">
        <v>40.1</v>
      </c>
      <c r="BV5022" s="1">
        <v>30</v>
      </c>
      <c r="BW5022" s="1">
        <v>35.200000000000003</v>
      </c>
      <c r="BX5022" s="1">
        <v>12.6</v>
      </c>
      <c r="BY5022" s="1">
        <v>12.7</v>
      </c>
      <c r="BZ5022" s="1">
        <v>221642</v>
      </c>
      <c r="CA5022" s="1">
        <v>16</v>
      </c>
      <c r="CB5022" s="1">
        <v>89.4</v>
      </c>
      <c r="CC5022" s="1">
        <v>10.6</v>
      </c>
      <c r="CD5022" s="1">
        <v>3600</v>
      </c>
      <c r="CE5022" s="1">
        <v>5</v>
      </c>
      <c r="CF5022" s="1">
        <v>8</v>
      </c>
      <c r="CG5022" s="1">
        <v>109096</v>
      </c>
      <c r="CH5022" s="1">
        <v>1</v>
      </c>
      <c r="CI5022" s="1">
        <v>1</v>
      </c>
      <c r="CJ5022" s="1">
        <v>1874.91</v>
      </c>
      <c r="CK5022" s="1">
        <v>1</v>
      </c>
      <c r="CL5022" s="1">
        <v>1</v>
      </c>
      <c r="CM5022" s="1">
        <v>1874.91</v>
      </c>
      <c r="CN5022" s="1">
        <v>0</v>
      </c>
      <c r="CO5022" s="1">
        <v>0</v>
      </c>
      <c r="CP5022" s="1">
        <v>0</v>
      </c>
      <c r="CQ5022" s="1">
        <v>1874.91</v>
      </c>
      <c r="CR5022" s="1">
        <v>0</v>
      </c>
      <c r="CS5022" s="1">
        <v>0</v>
      </c>
      <c r="CT5022" s="1">
        <v>0</v>
      </c>
      <c r="CU5022" s="1">
        <v>0</v>
      </c>
      <c r="CV5022" s="1">
        <v>0</v>
      </c>
      <c r="CW5022" s="1">
        <v>0</v>
      </c>
      <c r="CX5022" s="1">
        <v>0</v>
      </c>
      <c r="CY5022" s="1">
        <v>0</v>
      </c>
      <c r="CZ5022" s="1">
        <v>0</v>
      </c>
      <c r="DA5022" s="1">
        <v>0</v>
      </c>
      <c r="DB5022" s="1">
        <v>0</v>
      </c>
      <c r="DC5022" s="1">
        <v>0</v>
      </c>
      <c r="DD5022" s="1">
        <v>0</v>
      </c>
      <c r="DE5022" s="1">
        <v>0</v>
      </c>
      <c r="DF5022" s="1">
        <v>0</v>
      </c>
      <c r="DG5022" s="1">
        <v>0</v>
      </c>
      <c r="DH5022" s="1">
        <v>0</v>
      </c>
      <c r="DI5022" s="1">
        <v>0</v>
      </c>
      <c r="DJ5022" s="1">
        <v>0</v>
      </c>
      <c r="DK5022" s="1">
        <v>0</v>
      </c>
      <c r="DL5022" s="1">
        <v>0</v>
      </c>
      <c r="DM5022" s="1">
        <v>0</v>
      </c>
    </row>
    <row r="5023" spans="1:117" ht="14.25" customHeight="1" x14ac:dyDescent="0.45">
      <c r="A5023" s="1">
        <v>10022</v>
      </c>
      <c r="B5023" s="1" t="s">
        <v>146</v>
      </c>
      <c r="C5023" s="1">
        <v>2</v>
      </c>
      <c r="D5023" s="1" t="s">
        <v>118</v>
      </c>
      <c r="E5023" s="1">
        <v>150</v>
      </c>
      <c r="F5023" s="1">
        <v>15.18532615</v>
      </c>
      <c r="G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1</v>
      </c>
      <c r="U5023" s="1">
        <v>0</v>
      </c>
      <c r="V5023" s="1">
        <v>0</v>
      </c>
      <c r="W5023" s="1">
        <v>56250</v>
      </c>
      <c r="X5023" s="1">
        <v>0</v>
      </c>
      <c r="Y5023" s="1">
        <v>0</v>
      </c>
      <c r="Z5023" s="1">
        <v>0</v>
      </c>
      <c r="AA5023" s="1">
        <v>1</v>
      </c>
      <c r="AB5023" s="1">
        <v>1</v>
      </c>
      <c r="AC5023" s="1">
        <v>1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 t="s">
        <v>175</v>
      </c>
      <c r="BI5023" s="1">
        <v>0</v>
      </c>
      <c r="BJ5023" s="1">
        <v>32</v>
      </c>
      <c r="BK5023" s="1">
        <v>26.5</v>
      </c>
      <c r="BL5023" s="1">
        <v>73.5</v>
      </c>
      <c r="BM5023" s="1">
        <v>9.6999999999999993</v>
      </c>
      <c r="BN5023" s="1">
        <v>64.7</v>
      </c>
      <c r="BO5023" s="1">
        <v>14</v>
      </c>
      <c r="BP5023" s="1">
        <v>4</v>
      </c>
      <c r="BQ5023" s="1">
        <v>25.3</v>
      </c>
      <c r="BR5023" s="1">
        <v>2.97</v>
      </c>
      <c r="BS5023" s="1">
        <v>2.97</v>
      </c>
      <c r="BT5023" s="1">
        <v>60.3</v>
      </c>
      <c r="BU5023" s="1">
        <v>45</v>
      </c>
      <c r="BV5023" s="1">
        <v>32.1</v>
      </c>
      <c r="BW5023" s="1">
        <v>28.2</v>
      </c>
      <c r="BX5023" s="1">
        <v>29.9</v>
      </c>
      <c r="BY5023" s="1">
        <v>12.3</v>
      </c>
      <c r="BZ5023" s="1">
        <v>191619</v>
      </c>
      <c r="CA5023" s="1">
        <v>12</v>
      </c>
      <c r="CB5023" s="1">
        <v>83.1</v>
      </c>
      <c r="CC5023" s="1">
        <v>16.899999999999999</v>
      </c>
      <c r="CD5023" s="1">
        <v>3670</v>
      </c>
      <c r="CE5023" s="1">
        <v>5</v>
      </c>
      <c r="CF5023" s="1">
        <v>4</v>
      </c>
      <c r="CG5023" s="1">
        <v>70170</v>
      </c>
      <c r="CH5023" s="1">
        <v>1</v>
      </c>
      <c r="CI5023" s="1">
        <v>1</v>
      </c>
      <c r="CJ5023" s="1">
        <v>2429.89</v>
      </c>
      <c r="CK5023" s="1">
        <v>0</v>
      </c>
      <c r="CL5023" s="1">
        <v>0</v>
      </c>
      <c r="CM5023" s="1">
        <v>0</v>
      </c>
      <c r="CN5023" s="1">
        <v>0</v>
      </c>
      <c r="CO5023" s="1">
        <v>0</v>
      </c>
      <c r="CP5023" s="1">
        <v>0</v>
      </c>
      <c r="CQ5023" s="1">
        <v>0</v>
      </c>
      <c r="CR5023" s="1">
        <v>2429.89</v>
      </c>
      <c r="CS5023" s="1">
        <v>0</v>
      </c>
      <c r="CT5023" s="1">
        <v>0</v>
      </c>
      <c r="CU5023" s="1">
        <v>0</v>
      </c>
      <c r="CV5023" s="1">
        <v>0</v>
      </c>
      <c r="CW5023" s="1">
        <v>0</v>
      </c>
      <c r="CX5023" s="1">
        <v>0</v>
      </c>
      <c r="CY5023" s="1">
        <v>0</v>
      </c>
      <c r="CZ5023" s="1">
        <v>0</v>
      </c>
      <c r="DA5023" s="1">
        <v>0</v>
      </c>
      <c r="DB5023" s="1">
        <v>0</v>
      </c>
      <c r="DC5023" s="1">
        <v>0</v>
      </c>
      <c r="DD5023" s="1">
        <v>0</v>
      </c>
      <c r="DE5023" s="1">
        <v>0</v>
      </c>
      <c r="DF5023" s="1">
        <v>0</v>
      </c>
      <c r="DG5023" s="1">
        <v>0</v>
      </c>
      <c r="DH5023" s="1">
        <v>0</v>
      </c>
      <c r="DI5023" s="1">
        <v>0</v>
      </c>
      <c r="DJ5023" s="1">
        <v>0</v>
      </c>
      <c r="DK5023" s="1">
        <v>0</v>
      </c>
      <c r="DL5023" s="1">
        <v>0</v>
      </c>
      <c r="DM5023" s="1">
        <v>0</v>
      </c>
    </row>
    <row r="5024" spans="1:117" ht="14.25" customHeight="1" x14ac:dyDescent="0.45">
      <c r="A5024" s="1">
        <v>10023</v>
      </c>
      <c r="B5024" s="1" t="s">
        <v>127</v>
      </c>
      <c r="C5024" s="1">
        <v>2</v>
      </c>
      <c r="D5024" s="1" t="s">
        <v>120</v>
      </c>
      <c r="E5024" s="1">
        <v>39</v>
      </c>
      <c r="G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X5024" s="1">
        <v>0</v>
      </c>
      <c r="Y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I5024" s="1">
        <v>0</v>
      </c>
      <c r="CH5024" s="1">
        <v>1</v>
      </c>
      <c r="CI5024" s="1">
        <v>2</v>
      </c>
      <c r="CJ5024" s="1">
        <v>1619.76</v>
      </c>
      <c r="CK5024" s="1">
        <v>0</v>
      </c>
      <c r="CL5024" s="1">
        <v>0</v>
      </c>
      <c r="CM5024" s="1">
        <v>0</v>
      </c>
      <c r="CN5024" s="1">
        <v>0</v>
      </c>
      <c r="CO5024" s="1">
        <v>0</v>
      </c>
      <c r="CP5024" s="1">
        <v>0</v>
      </c>
      <c r="CQ5024" s="1">
        <v>1619.76</v>
      </c>
      <c r="CR5024" s="1">
        <v>0</v>
      </c>
      <c r="CS5024" s="1">
        <v>0</v>
      </c>
      <c r="CT5024" s="1">
        <v>0</v>
      </c>
      <c r="CU5024" s="1">
        <v>0</v>
      </c>
      <c r="CV5024" s="1">
        <v>0</v>
      </c>
      <c r="CW5024" s="1">
        <v>0</v>
      </c>
      <c r="CX5024" s="1">
        <v>0</v>
      </c>
      <c r="CY5024" s="1">
        <v>0</v>
      </c>
      <c r="CZ5024" s="1">
        <v>0</v>
      </c>
      <c r="DA5024" s="1">
        <v>0</v>
      </c>
      <c r="DB5024" s="1">
        <v>0</v>
      </c>
      <c r="DC5024" s="1">
        <v>0</v>
      </c>
      <c r="DD5024" s="1">
        <v>0</v>
      </c>
      <c r="DE5024" s="1">
        <v>0</v>
      </c>
      <c r="DF5024" s="1">
        <v>0</v>
      </c>
      <c r="DG5024" s="1">
        <v>0</v>
      </c>
      <c r="DH5024" s="1">
        <v>0</v>
      </c>
      <c r="DI5024" s="1">
        <v>0</v>
      </c>
      <c r="DJ5024" s="1">
        <v>0</v>
      </c>
      <c r="DK5024" s="1">
        <v>0</v>
      </c>
      <c r="DL5024" s="1">
        <v>0</v>
      </c>
      <c r="DM5024" s="1">
        <v>0</v>
      </c>
    </row>
    <row r="5025" spans="1:117" ht="14.25" customHeight="1" x14ac:dyDescent="0.45">
      <c r="A5025" s="1">
        <v>10024</v>
      </c>
      <c r="B5025" s="1" t="s">
        <v>183</v>
      </c>
      <c r="C5025" s="1">
        <v>1</v>
      </c>
      <c r="D5025" s="1" t="s">
        <v>118</v>
      </c>
      <c r="E5025" s="1">
        <v>-2</v>
      </c>
      <c r="G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X5025" s="1">
        <v>0</v>
      </c>
      <c r="Y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I5025" s="1">
        <v>0</v>
      </c>
      <c r="CH5025" s="1">
        <v>1</v>
      </c>
      <c r="CI5025" s="1">
        <v>1</v>
      </c>
      <c r="CJ5025" s="1">
        <v>599.88</v>
      </c>
      <c r="CK5025" s="1">
        <v>1</v>
      </c>
      <c r="CL5025" s="1">
        <v>1</v>
      </c>
      <c r="CM5025" s="1">
        <v>599.88</v>
      </c>
      <c r="CN5025" s="1">
        <v>0</v>
      </c>
      <c r="CO5025" s="1">
        <v>0</v>
      </c>
      <c r="CP5025" s="1">
        <v>0</v>
      </c>
      <c r="CQ5025" s="1">
        <v>599.88</v>
      </c>
      <c r="CR5025" s="1">
        <v>0</v>
      </c>
      <c r="CS5025" s="1">
        <v>0</v>
      </c>
      <c r="CT5025" s="1">
        <v>0</v>
      </c>
      <c r="CU5025" s="1">
        <v>0</v>
      </c>
      <c r="CV5025" s="1">
        <v>0</v>
      </c>
      <c r="CW5025" s="1">
        <v>0</v>
      </c>
      <c r="CX5025" s="1">
        <v>0</v>
      </c>
      <c r="CY5025" s="1">
        <v>0</v>
      </c>
      <c r="CZ5025" s="1">
        <v>0</v>
      </c>
      <c r="DA5025" s="1">
        <v>0</v>
      </c>
      <c r="DB5025" s="1">
        <v>0</v>
      </c>
      <c r="DC5025" s="1">
        <v>0</v>
      </c>
      <c r="DD5025" s="1">
        <v>0</v>
      </c>
      <c r="DE5025" s="1">
        <v>0</v>
      </c>
      <c r="DF5025" s="1">
        <v>0</v>
      </c>
      <c r="DG5025" s="1">
        <v>0</v>
      </c>
      <c r="DH5025" s="1">
        <v>0</v>
      </c>
      <c r="DI5025" s="1">
        <v>0</v>
      </c>
      <c r="DJ5025" s="1">
        <v>0</v>
      </c>
      <c r="DK5025" s="1">
        <v>0</v>
      </c>
      <c r="DL5025" s="1">
        <v>0</v>
      </c>
      <c r="DM5025" s="1">
        <v>0</v>
      </c>
    </row>
    <row r="5026" spans="1:117" ht="14.25" customHeight="1" x14ac:dyDescent="0.45">
      <c r="A5026" s="1">
        <v>10025</v>
      </c>
      <c r="B5026" s="1" t="s">
        <v>146</v>
      </c>
      <c r="C5026" s="1">
        <v>4</v>
      </c>
      <c r="D5026" s="1" t="s">
        <v>118</v>
      </c>
      <c r="E5026" s="1">
        <v>169</v>
      </c>
      <c r="F5026" s="1">
        <v>2.6354524490000002</v>
      </c>
      <c r="G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1</v>
      </c>
      <c r="V5026" s="1">
        <v>0</v>
      </c>
      <c r="W5026" s="1">
        <v>181250</v>
      </c>
      <c r="X5026" s="1">
        <v>1</v>
      </c>
      <c r="Y5026" s="1">
        <v>0</v>
      </c>
      <c r="Z5026" s="1">
        <v>5</v>
      </c>
      <c r="AA5026" s="1">
        <v>2</v>
      </c>
      <c r="AB5026" s="1">
        <v>2</v>
      </c>
      <c r="AC5026" s="1">
        <v>1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1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1</v>
      </c>
      <c r="BE5026" s="1">
        <v>2</v>
      </c>
      <c r="BF5026" s="1">
        <v>2</v>
      </c>
      <c r="BG5026" s="1">
        <v>0</v>
      </c>
      <c r="BH5026" s="1" t="s">
        <v>135</v>
      </c>
      <c r="BI5026" s="1">
        <v>0</v>
      </c>
      <c r="BJ5026" s="1">
        <v>42</v>
      </c>
      <c r="BK5026" s="1">
        <v>21.5</v>
      </c>
      <c r="BL5026" s="1">
        <v>78.5</v>
      </c>
      <c r="BM5026" s="1">
        <v>25.4</v>
      </c>
      <c r="BN5026" s="1">
        <v>74.7</v>
      </c>
      <c r="BO5026" s="1">
        <v>3.7</v>
      </c>
      <c r="BP5026" s="1">
        <v>3.2</v>
      </c>
      <c r="BQ5026" s="1">
        <v>32</v>
      </c>
      <c r="BR5026" s="1">
        <v>2.38</v>
      </c>
      <c r="BS5026" s="1">
        <v>2.38</v>
      </c>
      <c r="BT5026" s="1">
        <v>44.2</v>
      </c>
      <c r="BU5026" s="1">
        <v>25.7</v>
      </c>
      <c r="BV5026" s="1">
        <v>16.7</v>
      </c>
      <c r="BW5026" s="1">
        <v>27.5</v>
      </c>
      <c r="BX5026" s="1">
        <v>17.399999999999999</v>
      </c>
      <c r="BY5026" s="1">
        <v>12.2</v>
      </c>
      <c r="BZ5026" s="1">
        <v>242452</v>
      </c>
      <c r="CA5026" s="1">
        <v>28</v>
      </c>
      <c r="CB5026" s="1">
        <v>80.7</v>
      </c>
      <c r="CC5026" s="1">
        <v>19.3</v>
      </c>
      <c r="CD5026" s="1">
        <v>3538</v>
      </c>
      <c r="CE5026" s="1">
        <v>5</v>
      </c>
      <c r="CF5026" s="1">
        <v>6</v>
      </c>
      <c r="CG5026" s="1">
        <v>81047</v>
      </c>
      <c r="CH5026" s="1">
        <v>1</v>
      </c>
      <c r="CI5026" s="1">
        <v>1</v>
      </c>
      <c r="CJ5026" s="1">
        <v>299.91000000000003</v>
      </c>
      <c r="CK5026" s="1">
        <v>0</v>
      </c>
      <c r="CL5026" s="1">
        <v>0</v>
      </c>
      <c r="CM5026" s="1">
        <v>0</v>
      </c>
      <c r="CN5026" s="1">
        <v>0</v>
      </c>
      <c r="CO5026" s="1">
        <v>299.91000000000003</v>
      </c>
      <c r="CP5026" s="1">
        <v>0</v>
      </c>
      <c r="CQ5026" s="1">
        <v>0</v>
      </c>
      <c r="CR5026" s="1">
        <v>0</v>
      </c>
      <c r="CS5026" s="1">
        <v>0</v>
      </c>
      <c r="CT5026" s="1">
        <v>0</v>
      </c>
      <c r="CU5026" s="1">
        <v>0</v>
      </c>
      <c r="CV5026" s="1">
        <v>0</v>
      </c>
      <c r="CW5026" s="1">
        <v>0</v>
      </c>
      <c r="CX5026" s="1">
        <v>0</v>
      </c>
      <c r="CY5026" s="1">
        <v>0</v>
      </c>
      <c r="CZ5026" s="1">
        <v>0</v>
      </c>
      <c r="DA5026" s="1">
        <v>0</v>
      </c>
      <c r="DB5026" s="1">
        <v>0</v>
      </c>
      <c r="DC5026" s="1">
        <v>0</v>
      </c>
      <c r="DD5026" s="1">
        <v>0</v>
      </c>
      <c r="DE5026" s="1">
        <v>0</v>
      </c>
      <c r="DF5026" s="1">
        <v>0</v>
      </c>
      <c r="DG5026" s="1">
        <v>0</v>
      </c>
      <c r="DH5026" s="1">
        <v>0</v>
      </c>
      <c r="DI5026" s="1">
        <v>0</v>
      </c>
      <c r="DJ5026" s="1">
        <v>0</v>
      </c>
      <c r="DK5026" s="1">
        <v>0</v>
      </c>
      <c r="DL5026" s="1">
        <v>0</v>
      </c>
      <c r="DM5026" s="1">
        <v>0</v>
      </c>
    </row>
    <row r="5027" spans="1:117" ht="14.25" customHeight="1" x14ac:dyDescent="0.45">
      <c r="A5027" s="1">
        <v>10026</v>
      </c>
      <c r="B5027" s="1" t="s">
        <v>214</v>
      </c>
      <c r="C5027" s="1">
        <v>1</v>
      </c>
      <c r="D5027" s="1" t="s">
        <v>118</v>
      </c>
      <c r="E5027" s="1">
        <v>11</v>
      </c>
      <c r="G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X5027" s="1">
        <v>0</v>
      </c>
      <c r="Y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I5027" s="1">
        <v>0</v>
      </c>
      <c r="CH5027" s="1">
        <v>1</v>
      </c>
      <c r="CI5027" s="1">
        <v>1</v>
      </c>
      <c r="CJ5027" s="1">
        <v>84.99</v>
      </c>
      <c r="CK5027" s="1">
        <v>1</v>
      </c>
      <c r="CL5027" s="1">
        <v>1</v>
      </c>
      <c r="CM5027" s="1">
        <v>84.99</v>
      </c>
      <c r="CN5027" s="1">
        <v>0</v>
      </c>
      <c r="CO5027" s="1">
        <v>0</v>
      </c>
      <c r="CP5027" s="1">
        <v>84.99</v>
      </c>
      <c r="CQ5027" s="1">
        <v>0</v>
      </c>
      <c r="CR5027" s="1">
        <v>0</v>
      </c>
      <c r="CS5027" s="1">
        <v>0</v>
      </c>
      <c r="CT5027" s="1">
        <v>0</v>
      </c>
      <c r="CU5027" s="1">
        <v>0</v>
      </c>
      <c r="CV5027" s="1">
        <v>0</v>
      </c>
      <c r="CW5027" s="1">
        <v>0</v>
      </c>
      <c r="CX5027" s="1">
        <v>0</v>
      </c>
      <c r="CY5027" s="1">
        <v>0</v>
      </c>
      <c r="CZ5027" s="1">
        <v>0</v>
      </c>
      <c r="DA5027" s="1">
        <v>0</v>
      </c>
      <c r="DB5027" s="1">
        <v>0</v>
      </c>
      <c r="DC5027" s="1">
        <v>0</v>
      </c>
      <c r="DD5027" s="1">
        <v>0</v>
      </c>
      <c r="DE5027" s="1">
        <v>0</v>
      </c>
      <c r="DF5027" s="1">
        <v>0</v>
      </c>
      <c r="DG5027" s="1">
        <v>0</v>
      </c>
      <c r="DH5027" s="1">
        <v>0</v>
      </c>
      <c r="DI5027" s="1">
        <v>0</v>
      </c>
      <c r="DJ5027" s="1">
        <v>0</v>
      </c>
      <c r="DK5027" s="1">
        <v>0</v>
      </c>
      <c r="DL5027" s="1">
        <v>0</v>
      </c>
      <c r="DM5027" s="1">
        <v>0</v>
      </c>
    </row>
    <row r="5028" spans="1:117" ht="14.25" customHeight="1" x14ac:dyDescent="0.45">
      <c r="A5028" s="1">
        <v>10027</v>
      </c>
      <c r="B5028" s="1" t="s">
        <v>146</v>
      </c>
      <c r="C5028" s="1">
        <v>1</v>
      </c>
      <c r="D5028" s="1" t="s">
        <v>118</v>
      </c>
      <c r="E5028" s="1">
        <v>14</v>
      </c>
      <c r="F5028" s="1">
        <v>10.802816180000001</v>
      </c>
      <c r="G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1</v>
      </c>
      <c r="V5028" s="1">
        <v>0</v>
      </c>
      <c r="W5028" s="1">
        <v>27500</v>
      </c>
      <c r="X5028" s="1">
        <v>0</v>
      </c>
      <c r="Y5028" s="1">
        <v>0</v>
      </c>
      <c r="Z5028" s="1">
        <v>1</v>
      </c>
      <c r="AA5028" s="1">
        <v>1</v>
      </c>
      <c r="AB5028" s="1">
        <v>1</v>
      </c>
      <c r="AC5028" s="1">
        <v>1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 t="s">
        <v>140</v>
      </c>
      <c r="BI5028" s="1">
        <v>0</v>
      </c>
      <c r="BJ5028" s="1">
        <v>37</v>
      </c>
      <c r="BK5028" s="1">
        <v>17.899999999999999</v>
      </c>
      <c r="BL5028" s="1">
        <v>82.1</v>
      </c>
      <c r="BM5028" s="1">
        <v>10.3</v>
      </c>
      <c r="BN5028" s="1">
        <v>67</v>
      </c>
      <c r="BO5028" s="1">
        <v>4.5999999999999996</v>
      </c>
      <c r="BP5028" s="1">
        <v>1.6</v>
      </c>
      <c r="BQ5028" s="1">
        <v>34.9</v>
      </c>
      <c r="BR5028" s="1">
        <v>2.0099999999999998</v>
      </c>
      <c r="BS5028" s="1">
        <v>2.0099999999999998</v>
      </c>
      <c r="BT5028" s="1">
        <v>21.1</v>
      </c>
      <c r="BU5028" s="1">
        <v>19.7</v>
      </c>
      <c r="BV5028" s="1">
        <v>9</v>
      </c>
      <c r="BW5028" s="1">
        <v>12.1</v>
      </c>
      <c r="BX5028" s="1">
        <v>26</v>
      </c>
      <c r="BY5028" s="1">
        <v>12.4</v>
      </c>
      <c r="BZ5028" s="1">
        <v>288094</v>
      </c>
      <c r="CA5028" s="1">
        <v>59</v>
      </c>
      <c r="CB5028" s="1">
        <v>51.6</v>
      </c>
      <c r="CC5028" s="1">
        <v>48.4</v>
      </c>
      <c r="CD5028" s="1">
        <v>3623</v>
      </c>
      <c r="CE5028" s="1">
        <v>5</v>
      </c>
      <c r="CF5028" s="1">
        <v>4</v>
      </c>
      <c r="CG5028" s="1">
        <v>67862</v>
      </c>
      <c r="CH5028" s="1">
        <v>1</v>
      </c>
      <c r="CI5028" s="1">
        <v>1</v>
      </c>
      <c r="CJ5028" s="1">
        <v>499.88</v>
      </c>
      <c r="CK5028" s="1">
        <v>1</v>
      </c>
      <c r="CL5028" s="1">
        <v>1</v>
      </c>
      <c r="CM5028" s="1">
        <v>499.88</v>
      </c>
      <c r="CN5028" s="1">
        <v>0</v>
      </c>
      <c r="CO5028" s="1">
        <v>0</v>
      </c>
      <c r="CP5028" s="1">
        <v>0</v>
      </c>
      <c r="CQ5028" s="1">
        <v>0</v>
      </c>
      <c r="CR5028" s="1">
        <v>0</v>
      </c>
      <c r="CS5028" s="1">
        <v>0</v>
      </c>
      <c r="CT5028" s="1">
        <v>0</v>
      </c>
      <c r="CU5028" s="1">
        <v>0</v>
      </c>
      <c r="CV5028" s="1">
        <v>0</v>
      </c>
      <c r="CW5028" s="1">
        <v>0</v>
      </c>
      <c r="CX5028" s="1">
        <v>0</v>
      </c>
      <c r="CY5028" s="1">
        <v>0</v>
      </c>
      <c r="CZ5028" s="1">
        <v>0</v>
      </c>
      <c r="DA5028" s="1">
        <v>499.88</v>
      </c>
      <c r="DB5028" s="1">
        <v>0</v>
      </c>
      <c r="DC5028" s="1">
        <v>0</v>
      </c>
      <c r="DD5028" s="1">
        <v>0</v>
      </c>
      <c r="DE5028" s="1">
        <v>0</v>
      </c>
      <c r="DF5028" s="1">
        <v>0</v>
      </c>
      <c r="DG5028" s="1">
        <v>0</v>
      </c>
      <c r="DH5028" s="1">
        <v>0</v>
      </c>
      <c r="DI5028" s="1">
        <v>0</v>
      </c>
      <c r="DJ5028" s="1">
        <v>0</v>
      </c>
      <c r="DK5028" s="1">
        <v>0</v>
      </c>
      <c r="DL5028" s="1">
        <v>0</v>
      </c>
      <c r="DM5028" s="1">
        <v>0</v>
      </c>
    </row>
    <row r="5029" spans="1:117" ht="14.25" customHeight="1" x14ac:dyDescent="0.45">
      <c r="A5029" s="1">
        <v>10028</v>
      </c>
      <c r="B5029" s="1" t="s">
        <v>214</v>
      </c>
      <c r="C5029" s="1">
        <v>1</v>
      </c>
      <c r="D5029" s="1" t="s">
        <v>118</v>
      </c>
      <c r="E5029" s="1">
        <v>5</v>
      </c>
      <c r="F5029" s="1">
        <v>7.742857957</v>
      </c>
      <c r="G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1</v>
      </c>
      <c r="V5029" s="1">
        <v>0</v>
      </c>
      <c r="W5029" s="1">
        <v>56250</v>
      </c>
      <c r="X5029" s="1">
        <v>0</v>
      </c>
      <c r="Y5029" s="1">
        <v>0</v>
      </c>
      <c r="Z5029" s="1">
        <v>0</v>
      </c>
      <c r="AA5029" s="1">
        <v>1</v>
      </c>
      <c r="AB5029" s="1">
        <v>1</v>
      </c>
      <c r="AC5029" s="1">
        <v>1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 t="s">
        <v>140</v>
      </c>
      <c r="BI5029" s="1">
        <v>0</v>
      </c>
      <c r="BJ5029" s="1">
        <v>27</v>
      </c>
      <c r="BK5029" s="1">
        <v>25.1</v>
      </c>
      <c r="BL5029" s="1">
        <v>74.900000000000006</v>
      </c>
      <c r="BM5029" s="1">
        <v>7.5</v>
      </c>
      <c r="BN5029" s="1">
        <v>37.299999999999997</v>
      </c>
      <c r="BO5029" s="1">
        <v>40.9</v>
      </c>
      <c r="BP5029" s="1">
        <v>7.6</v>
      </c>
      <c r="BQ5029" s="1">
        <v>21.3</v>
      </c>
      <c r="BR5029" s="1">
        <v>2.4300000000000002</v>
      </c>
      <c r="BS5029" s="1">
        <v>2.4300000000000002</v>
      </c>
      <c r="BT5029" s="1">
        <v>47</v>
      </c>
      <c r="BU5029" s="1">
        <v>36.9</v>
      </c>
      <c r="BV5029" s="1">
        <v>21.4</v>
      </c>
      <c r="BW5029" s="1">
        <v>25.6</v>
      </c>
      <c r="BX5029" s="1">
        <v>10.9</v>
      </c>
      <c r="BY5029" s="1">
        <v>12.5</v>
      </c>
      <c r="BZ5029" s="1">
        <v>104952</v>
      </c>
      <c r="CA5029" s="1">
        <v>25</v>
      </c>
      <c r="CB5029" s="1">
        <v>26.6</v>
      </c>
      <c r="CC5029" s="1">
        <v>73.400000000000006</v>
      </c>
      <c r="CD5029" s="1">
        <v>3344</v>
      </c>
      <c r="CE5029" s="1">
        <v>4</v>
      </c>
      <c r="CF5029" s="1">
        <v>1</v>
      </c>
      <c r="CG5029" s="1">
        <v>44270</v>
      </c>
      <c r="CH5029" s="1">
        <v>1</v>
      </c>
      <c r="CI5029" s="1">
        <v>1</v>
      </c>
      <c r="CJ5029" s="1">
        <v>1169.0999999999999</v>
      </c>
      <c r="CK5029" s="1">
        <v>1</v>
      </c>
      <c r="CL5029" s="1">
        <v>1</v>
      </c>
      <c r="CM5029" s="1">
        <v>1169.0999999999999</v>
      </c>
      <c r="CN5029" s="1">
        <v>0</v>
      </c>
      <c r="CO5029" s="1">
        <v>0</v>
      </c>
      <c r="CP5029" s="1">
        <v>0</v>
      </c>
      <c r="CQ5029" s="1">
        <v>0</v>
      </c>
      <c r="CR5029" s="1">
        <v>1169.0999999999999</v>
      </c>
      <c r="CS5029" s="1">
        <v>0</v>
      </c>
      <c r="CT5029" s="1">
        <v>0</v>
      </c>
      <c r="CU5029" s="1">
        <v>0</v>
      </c>
      <c r="CV5029" s="1">
        <v>0</v>
      </c>
      <c r="CW5029" s="1">
        <v>0</v>
      </c>
      <c r="CX5029" s="1">
        <v>0</v>
      </c>
      <c r="CY5029" s="1">
        <v>0</v>
      </c>
      <c r="CZ5029" s="1">
        <v>0</v>
      </c>
      <c r="DA5029" s="1">
        <v>0</v>
      </c>
      <c r="DB5029" s="1">
        <v>0</v>
      </c>
      <c r="DC5029" s="1">
        <v>0</v>
      </c>
      <c r="DD5029" s="1">
        <v>0</v>
      </c>
      <c r="DE5029" s="1">
        <v>0</v>
      </c>
      <c r="DF5029" s="1">
        <v>0</v>
      </c>
      <c r="DG5029" s="1">
        <v>0</v>
      </c>
      <c r="DH5029" s="1">
        <v>0</v>
      </c>
      <c r="DI5029" s="1">
        <v>0</v>
      </c>
      <c r="DJ5029" s="1">
        <v>0</v>
      </c>
      <c r="DK5029" s="1">
        <v>0</v>
      </c>
      <c r="DL5029" s="1">
        <v>0</v>
      </c>
      <c r="DM5029" s="1">
        <v>0</v>
      </c>
    </row>
    <row r="5030" spans="1:117" ht="14.25" customHeight="1" x14ac:dyDescent="0.45">
      <c r="A5030" s="1">
        <v>10029</v>
      </c>
      <c r="B5030" s="1" t="s">
        <v>163</v>
      </c>
      <c r="C5030" s="1">
        <v>1</v>
      </c>
      <c r="D5030" s="1" t="s">
        <v>118</v>
      </c>
      <c r="E5030" s="1">
        <v>41</v>
      </c>
      <c r="F5030" s="1">
        <v>30.17529974</v>
      </c>
      <c r="G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1</v>
      </c>
      <c r="U5030" s="1">
        <v>0</v>
      </c>
      <c r="V5030" s="1">
        <v>1</v>
      </c>
      <c r="W5030" s="1">
        <v>56250</v>
      </c>
      <c r="X5030" s="1">
        <v>0</v>
      </c>
      <c r="Y5030" s="1">
        <v>1</v>
      </c>
      <c r="Z5030" s="1">
        <v>24</v>
      </c>
      <c r="AA5030" s="1">
        <v>3</v>
      </c>
      <c r="AB5030" s="1">
        <v>3</v>
      </c>
      <c r="AC5030" s="1">
        <v>1</v>
      </c>
      <c r="AD5030" s="1">
        <v>0</v>
      </c>
      <c r="AE5030" s="1">
        <v>0</v>
      </c>
      <c r="AF5030" s="1">
        <v>0</v>
      </c>
      <c r="AG5030" s="1">
        <v>1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1</v>
      </c>
      <c r="BF5030" s="1">
        <v>1</v>
      </c>
      <c r="BG5030" s="1">
        <v>115</v>
      </c>
      <c r="BH5030" s="1" t="s">
        <v>171</v>
      </c>
      <c r="BI5030" s="1">
        <v>0</v>
      </c>
      <c r="BJ5030" s="1">
        <v>38</v>
      </c>
      <c r="BK5030" s="1">
        <v>21.4</v>
      </c>
      <c r="BL5030" s="1">
        <v>78.599999999999994</v>
      </c>
      <c r="BM5030" s="1">
        <v>15.6</v>
      </c>
      <c r="BN5030" s="1">
        <v>76.900000000000006</v>
      </c>
      <c r="BO5030" s="1">
        <v>2.4</v>
      </c>
      <c r="BP5030" s="1">
        <v>9.5</v>
      </c>
      <c r="BQ5030" s="1">
        <v>19.3</v>
      </c>
      <c r="BR5030" s="1">
        <v>3.3</v>
      </c>
      <c r="BS5030" s="1">
        <v>3.3</v>
      </c>
      <c r="BT5030" s="1">
        <v>57.5</v>
      </c>
      <c r="BU5030" s="1">
        <v>39.799999999999997</v>
      </c>
      <c r="BV5030" s="1">
        <v>27.6</v>
      </c>
      <c r="BW5030" s="1">
        <v>29.9</v>
      </c>
      <c r="BX5030" s="1">
        <v>9.1</v>
      </c>
      <c r="BY5030" s="1">
        <v>12</v>
      </c>
      <c r="BZ5030" s="1">
        <v>358548</v>
      </c>
      <c r="CA5030" s="1">
        <v>53</v>
      </c>
      <c r="CB5030" s="1">
        <v>89.7</v>
      </c>
      <c r="CC5030" s="1">
        <v>10.3</v>
      </c>
      <c r="CD5030" s="1">
        <v>3441</v>
      </c>
      <c r="CE5030" s="1">
        <v>4</v>
      </c>
      <c r="CF5030" s="1">
        <v>6</v>
      </c>
      <c r="CG5030" s="1">
        <v>103260</v>
      </c>
      <c r="CH5030" s="1">
        <v>1</v>
      </c>
      <c r="CI5030" s="1">
        <v>1</v>
      </c>
      <c r="CJ5030" s="1">
        <v>1049</v>
      </c>
      <c r="CK5030" s="1">
        <v>0</v>
      </c>
      <c r="CL5030" s="1">
        <v>0</v>
      </c>
      <c r="CM5030" s="1">
        <v>0</v>
      </c>
      <c r="CN5030" s="1">
        <v>0</v>
      </c>
      <c r="CO5030" s="1">
        <v>1049</v>
      </c>
      <c r="CP5030" s="1">
        <v>0</v>
      </c>
      <c r="CQ5030" s="1">
        <v>0</v>
      </c>
      <c r="CR5030" s="1">
        <v>0</v>
      </c>
      <c r="CS5030" s="1">
        <v>0</v>
      </c>
      <c r="CT5030" s="1">
        <v>0</v>
      </c>
      <c r="CU5030" s="1">
        <v>0</v>
      </c>
      <c r="CV5030" s="1">
        <v>0</v>
      </c>
      <c r="CW5030" s="1">
        <v>0</v>
      </c>
      <c r="CX5030" s="1">
        <v>0</v>
      </c>
      <c r="CY5030" s="1">
        <v>0</v>
      </c>
      <c r="CZ5030" s="1">
        <v>0</v>
      </c>
      <c r="DA5030" s="1">
        <v>0</v>
      </c>
      <c r="DB5030" s="1">
        <v>0</v>
      </c>
      <c r="DC5030" s="1">
        <v>0</v>
      </c>
      <c r="DD5030" s="1">
        <v>0</v>
      </c>
      <c r="DE5030" s="1">
        <v>0</v>
      </c>
      <c r="DF5030" s="1">
        <v>0</v>
      </c>
      <c r="DG5030" s="1">
        <v>0</v>
      </c>
      <c r="DH5030" s="1">
        <v>0</v>
      </c>
      <c r="DI5030" s="1">
        <v>0</v>
      </c>
      <c r="DJ5030" s="1">
        <v>0</v>
      </c>
      <c r="DK5030" s="1">
        <v>0</v>
      </c>
      <c r="DL5030" s="1">
        <v>0</v>
      </c>
      <c r="DM5030" s="1">
        <v>0</v>
      </c>
    </row>
    <row r="5031" spans="1:117" ht="14.25" customHeight="1" x14ac:dyDescent="0.45">
      <c r="A5031" s="1">
        <v>10030</v>
      </c>
      <c r="B5031" s="1" t="s">
        <v>163</v>
      </c>
      <c r="C5031" s="1">
        <v>1</v>
      </c>
      <c r="D5031" s="1" t="s">
        <v>120</v>
      </c>
      <c r="E5031" s="1">
        <v>36</v>
      </c>
      <c r="F5031" s="1">
        <v>30.62488931</v>
      </c>
      <c r="G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X5031" s="1">
        <v>0</v>
      </c>
      <c r="Y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 t="s">
        <v>171</v>
      </c>
      <c r="BI5031" s="1">
        <v>0</v>
      </c>
      <c r="CH5031" s="1">
        <v>1</v>
      </c>
      <c r="CI5031" s="1">
        <v>1</v>
      </c>
      <c r="CJ5031" s="1">
        <v>3099</v>
      </c>
      <c r="CK5031" s="1">
        <v>0</v>
      </c>
      <c r="CL5031" s="1">
        <v>0</v>
      </c>
      <c r="CM5031" s="1">
        <v>0</v>
      </c>
      <c r="CN5031" s="1">
        <v>3099</v>
      </c>
      <c r="CO5031" s="1">
        <v>0</v>
      </c>
      <c r="CP5031" s="1">
        <v>0</v>
      </c>
      <c r="CQ5031" s="1">
        <v>0</v>
      </c>
      <c r="CR5031" s="1">
        <v>0</v>
      </c>
      <c r="CS5031" s="1">
        <v>0</v>
      </c>
      <c r="CT5031" s="1">
        <v>0</v>
      </c>
      <c r="CU5031" s="1">
        <v>0</v>
      </c>
      <c r="CV5031" s="1">
        <v>0</v>
      </c>
      <c r="CW5031" s="1">
        <v>0</v>
      </c>
      <c r="CX5031" s="1">
        <v>0</v>
      </c>
      <c r="CY5031" s="1">
        <v>0</v>
      </c>
      <c r="CZ5031" s="1">
        <v>0</v>
      </c>
      <c r="DA5031" s="1">
        <v>0</v>
      </c>
      <c r="DB5031" s="1">
        <v>0</v>
      </c>
      <c r="DC5031" s="1">
        <v>0</v>
      </c>
      <c r="DD5031" s="1">
        <v>0</v>
      </c>
      <c r="DE5031" s="1">
        <v>0</v>
      </c>
      <c r="DF5031" s="1">
        <v>0</v>
      </c>
      <c r="DG5031" s="1">
        <v>0</v>
      </c>
      <c r="DH5031" s="1">
        <v>0</v>
      </c>
      <c r="DI5031" s="1">
        <v>0</v>
      </c>
      <c r="DJ5031" s="1">
        <v>0</v>
      </c>
      <c r="DK5031" s="1">
        <v>0</v>
      </c>
      <c r="DL5031" s="1">
        <v>0</v>
      </c>
      <c r="DM5031" s="1">
        <v>0</v>
      </c>
    </row>
    <row r="5032" spans="1:117" ht="14.25" customHeight="1" x14ac:dyDescent="0.45">
      <c r="A5032" s="1">
        <v>10031</v>
      </c>
      <c r="B5032" s="1" t="s">
        <v>141</v>
      </c>
      <c r="C5032" s="1">
        <v>3</v>
      </c>
      <c r="D5032" s="1" t="s">
        <v>120</v>
      </c>
      <c r="E5032" s="1">
        <v>241</v>
      </c>
      <c r="F5032" s="1">
        <v>6.530485047</v>
      </c>
      <c r="G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1</v>
      </c>
      <c r="V5032" s="1">
        <v>0</v>
      </c>
      <c r="W5032" s="1">
        <v>38750</v>
      </c>
      <c r="X5032" s="1">
        <v>0</v>
      </c>
      <c r="Y5032" s="1">
        <v>0</v>
      </c>
      <c r="Z5032" s="1">
        <v>15</v>
      </c>
      <c r="AA5032" s="1">
        <v>2</v>
      </c>
      <c r="AB5032" s="1">
        <v>1</v>
      </c>
      <c r="AC5032" s="1">
        <v>1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 t="s">
        <v>211</v>
      </c>
      <c r="BI5032" s="1">
        <v>0</v>
      </c>
      <c r="BJ5032" s="1">
        <v>42</v>
      </c>
      <c r="BK5032" s="1">
        <v>19</v>
      </c>
      <c r="BL5032" s="1">
        <v>81</v>
      </c>
      <c r="BM5032" s="1">
        <v>19.100000000000001</v>
      </c>
      <c r="BN5032" s="1">
        <v>78.8</v>
      </c>
      <c r="BO5032" s="1">
        <v>9.5</v>
      </c>
      <c r="BP5032" s="1">
        <v>4</v>
      </c>
      <c r="BQ5032" s="1">
        <v>12.6</v>
      </c>
      <c r="BR5032" s="1">
        <v>2.38</v>
      </c>
      <c r="BS5032" s="1">
        <v>2.38</v>
      </c>
      <c r="BT5032" s="1">
        <v>46.2</v>
      </c>
      <c r="BU5032" s="1">
        <v>25.5</v>
      </c>
      <c r="BV5032" s="1">
        <v>16.8</v>
      </c>
      <c r="BW5032" s="1">
        <v>29.4</v>
      </c>
      <c r="BX5032" s="1">
        <v>7.4</v>
      </c>
      <c r="BY5032" s="1">
        <v>11.8</v>
      </c>
      <c r="BZ5032" s="1">
        <v>258903</v>
      </c>
      <c r="CA5032" s="1">
        <v>60</v>
      </c>
      <c r="CB5032" s="1">
        <v>59</v>
      </c>
      <c r="CC5032" s="1">
        <v>41</v>
      </c>
      <c r="CD5032" s="1">
        <v>3103</v>
      </c>
      <c r="CE5032" s="1">
        <v>2</v>
      </c>
      <c r="CF5032" s="1">
        <v>3</v>
      </c>
      <c r="CG5032" s="1">
        <v>84978</v>
      </c>
      <c r="CH5032" s="1">
        <v>2</v>
      </c>
      <c r="CI5032" s="1">
        <v>3</v>
      </c>
      <c r="CJ5032" s="1">
        <v>5397.99</v>
      </c>
      <c r="CK5032" s="1">
        <v>2</v>
      </c>
      <c r="CL5032" s="1">
        <v>3</v>
      </c>
      <c r="CM5032" s="1">
        <v>5397.99</v>
      </c>
      <c r="CN5032" s="1">
        <v>3299</v>
      </c>
      <c r="CO5032" s="1">
        <v>2098.9899999999998</v>
      </c>
      <c r="CP5032" s="1">
        <v>0</v>
      </c>
      <c r="CQ5032" s="1">
        <v>0</v>
      </c>
      <c r="CR5032" s="1">
        <v>0</v>
      </c>
      <c r="CS5032" s="1">
        <v>0</v>
      </c>
      <c r="CT5032" s="1">
        <v>0</v>
      </c>
      <c r="CU5032" s="1">
        <v>0</v>
      </c>
      <c r="CV5032" s="1">
        <v>0</v>
      </c>
      <c r="CW5032" s="1">
        <v>0</v>
      </c>
      <c r="CX5032" s="1">
        <v>0</v>
      </c>
      <c r="CY5032" s="1">
        <v>0</v>
      </c>
      <c r="CZ5032" s="1">
        <v>0</v>
      </c>
      <c r="DA5032" s="1">
        <v>0</v>
      </c>
      <c r="DB5032" s="1">
        <v>0</v>
      </c>
      <c r="DC5032" s="1">
        <v>0</v>
      </c>
      <c r="DD5032" s="1">
        <v>0</v>
      </c>
      <c r="DE5032" s="1">
        <v>0</v>
      </c>
      <c r="DF5032" s="1">
        <v>0</v>
      </c>
      <c r="DG5032" s="1">
        <v>0</v>
      </c>
      <c r="DH5032" s="1">
        <v>0</v>
      </c>
      <c r="DI5032" s="1">
        <v>0</v>
      </c>
      <c r="DJ5032" s="1">
        <v>0</v>
      </c>
      <c r="DK5032" s="1">
        <v>0</v>
      </c>
      <c r="DL5032" s="1">
        <v>0</v>
      </c>
      <c r="DM5032" s="1">
        <v>0</v>
      </c>
    </row>
    <row r="5033" spans="1:117" ht="14.25" customHeight="1" x14ac:dyDescent="0.45">
      <c r="A5033" s="1">
        <v>10032</v>
      </c>
      <c r="B5033" s="1" t="s">
        <v>134</v>
      </c>
      <c r="C5033" s="1">
        <v>1</v>
      </c>
      <c r="D5033" s="1" t="s">
        <v>118</v>
      </c>
      <c r="E5033" s="1">
        <v>27</v>
      </c>
      <c r="F5033" s="1">
        <v>16.05736207</v>
      </c>
      <c r="G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1</v>
      </c>
      <c r="U5033" s="1">
        <v>0</v>
      </c>
      <c r="V5033" s="1">
        <v>1</v>
      </c>
      <c r="W5033" s="1">
        <v>131250</v>
      </c>
      <c r="X5033" s="1">
        <v>0</v>
      </c>
      <c r="Y5033" s="1">
        <v>0</v>
      </c>
      <c r="Z5033" s="1">
        <v>29</v>
      </c>
      <c r="AA5033" s="1">
        <v>3</v>
      </c>
      <c r="AB5033" s="1">
        <v>2</v>
      </c>
      <c r="AC5033" s="1">
        <v>1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150</v>
      </c>
      <c r="BH5033" s="1" t="s">
        <v>128</v>
      </c>
      <c r="BI5033" s="1">
        <v>0</v>
      </c>
      <c r="BJ5033" s="1">
        <v>37</v>
      </c>
      <c r="BK5033" s="1">
        <v>24.2</v>
      </c>
      <c r="BL5033" s="1">
        <v>75.8</v>
      </c>
      <c r="BM5033" s="1">
        <v>14.5</v>
      </c>
      <c r="BN5033" s="1">
        <v>56</v>
      </c>
      <c r="BO5033" s="1">
        <v>1.7</v>
      </c>
      <c r="BP5033" s="1">
        <v>16.3</v>
      </c>
      <c r="BQ5033" s="1">
        <v>40.799999999999997</v>
      </c>
      <c r="BR5033" s="1">
        <v>3.02</v>
      </c>
      <c r="BS5033" s="1">
        <v>3.02</v>
      </c>
      <c r="BT5033" s="1">
        <v>59.6</v>
      </c>
      <c r="BU5033" s="1">
        <v>37.200000000000003</v>
      </c>
      <c r="BV5033" s="1">
        <v>28.2</v>
      </c>
      <c r="BW5033" s="1">
        <v>31.3</v>
      </c>
      <c r="BX5033" s="1">
        <v>24.8</v>
      </c>
      <c r="BY5033" s="1">
        <v>12</v>
      </c>
      <c r="BZ5033" s="1">
        <v>490963</v>
      </c>
      <c r="CA5033" s="1">
        <v>65</v>
      </c>
      <c r="CB5033" s="1">
        <v>82.8</v>
      </c>
      <c r="CC5033" s="1">
        <v>17.2</v>
      </c>
      <c r="CD5033" s="1">
        <v>3502</v>
      </c>
      <c r="CE5033" s="1">
        <v>4</v>
      </c>
      <c r="CF5033" s="1">
        <v>6</v>
      </c>
      <c r="CG5033" s="1">
        <v>103035</v>
      </c>
      <c r="CH5033" s="1">
        <v>1</v>
      </c>
      <c r="CI5033" s="1">
        <v>1</v>
      </c>
      <c r="CJ5033" s="1">
        <v>112.41</v>
      </c>
      <c r="CK5033" s="1">
        <v>0</v>
      </c>
      <c r="CL5033" s="1">
        <v>0</v>
      </c>
      <c r="CM5033" s="1">
        <v>0</v>
      </c>
      <c r="CN5033" s="1">
        <v>0</v>
      </c>
      <c r="CO5033" s="1">
        <v>0</v>
      </c>
      <c r="CP5033" s="1">
        <v>0</v>
      </c>
      <c r="CQ5033" s="1">
        <v>112.41</v>
      </c>
      <c r="CR5033" s="1">
        <v>0</v>
      </c>
      <c r="CS5033" s="1">
        <v>0</v>
      </c>
      <c r="CT5033" s="1">
        <v>0</v>
      </c>
      <c r="CU5033" s="1">
        <v>0</v>
      </c>
      <c r="CV5033" s="1">
        <v>0</v>
      </c>
      <c r="CW5033" s="1">
        <v>0</v>
      </c>
      <c r="CX5033" s="1">
        <v>0</v>
      </c>
      <c r="CY5033" s="1">
        <v>0</v>
      </c>
      <c r="CZ5033" s="1">
        <v>0</v>
      </c>
      <c r="DA5033" s="1">
        <v>0</v>
      </c>
      <c r="DB5033" s="1">
        <v>0</v>
      </c>
      <c r="DC5033" s="1">
        <v>0</v>
      </c>
      <c r="DD5033" s="1">
        <v>0</v>
      </c>
      <c r="DE5033" s="1">
        <v>0</v>
      </c>
      <c r="DF5033" s="1">
        <v>0</v>
      </c>
      <c r="DG5033" s="1">
        <v>0</v>
      </c>
      <c r="DH5033" s="1">
        <v>0</v>
      </c>
      <c r="DI5033" s="1">
        <v>0</v>
      </c>
      <c r="DJ5033" s="1">
        <v>0</v>
      </c>
      <c r="DK5033" s="1">
        <v>0</v>
      </c>
      <c r="DL5033" s="1">
        <v>0</v>
      </c>
      <c r="DM5033" s="1">
        <v>0</v>
      </c>
    </row>
    <row r="5034" spans="1:117" ht="14.25" customHeight="1" x14ac:dyDescent="0.45">
      <c r="A5034" s="1">
        <v>10033</v>
      </c>
      <c r="B5034" s="1" t="s">
        <v>214</v>
      </c>
      <c r="C5034" s="1">
        <v>3</v>
      </c>
      <c r="D5034" s="1" t="s">
        <v>118</v>
      </c>
      <c r="E5034" s="1">
        <v>13</v>
      </c>
      <c r="F5034" s="1">
        <v>6.2896585470000002</v>
      </c>
      <c r="G5034" s="1">
        <v>0</v>
      </c>
      <c r="H5034" s="1">
        <v>23</v>
      </c>
      <c r="I5034" s="1">
        <v>0</v>
      </c>
      <c r="J5034" s="1">
        <v>1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1</v>
      </c>
      <c r="R5034" s="1">
        <v>0</v>
      </c>
      <c r="S5034" s="1">
        <v>0</v>
      </c>
      <c r="T5034" s="1">
        <v>1</v>
      </c>
      <c r="U5034" s="1">
        <v>0</v>
      </c>
      <c r="V5034" s="1">
        <v>1</v>
      </c>
      <c r="W5034" s="1">
        <v>38750</v>
      </c>
      <c r="X5034" s="1">
        <v>0</v>
      </c>
      <c r="Y5034" s="1">
        <v>0</v>
      </c>
      <c r="Z5034" s="1">
        <v>3</v>
      </c>
      <c r="AA5034" s="1">
        <v>1</v>
      </c>
      <c r="AB5034" s="1">
        <v>1</v>
      </c>
      <c r="AC5034" s="1">
        <v>1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185</v>
      </c>
      <c r="BH5034" s="1" t="s">
        <v>139</v>
      </c>
      <c r="BI5034" s="1">
        <v>0</v>
      </c>
      <c r="BJ5034" s="1">
        <v>51</v>
      </c>
      <c r="BK5034" s="1">
        <v>16.600000000000001</v>
      </c>
      <c r="BL5034" s="1">
        <v>83.4</v>
      </c>
      <c r="BM5034" s="1">
        <v>27.9</v>
      </c>
      <c r="BN5034" s="1">
        <v>62.2</v>
      </c>
      <c r="BO5034" s="1">
        <v>33.9</v>
      </c>
      <c r="BP5034" s="1">
        <v>0.3</v>
      </c>
      <c r="BQ5034" s="1">
        <v>4.8</v>
      </c>
      <c r="BR5034" s="1">
        <v>2.4500000000000002</v>
      </c>
      <c r="BS5034" s="1">
        <v>2.4500000000000002</v>
      </c>
      <c r="BT5034" s="1">
        <v>56.2</v>
      </c>
      <c r="BU5034" s="1">
        <v>23.2</v>
      </c>
      <c r="BV5034" s="1">
        <v>16.899999999999999</v>
      </c>
      <c r="BW5034" s="1">
        <v>39.299999999999997</v>
      </c>
      <c r="BX5034" s="1">
        <v>3</v>
      </c>
      <c r="BY5034" s="1">
        <v>12.3</v>
      </c>
      <c r="BZ5034" s="1">
        <v>158072</v>
      </c>
      <c r="CA5034" s="1">
        <v>33</v>
      </c>
      <c r="CB5034" s="1">
        <v>75.400000000000006</v>
      </c>
      <c r="CC5034" s="1">
        <v>24.6</v>
      </c>
      <c r="CD5034" s="1">
        <v>3768</v>
      </c>
      <c r="CE5034" s="1">
        <v>6</v>
      </c>
      <c r="CF5034" s="1">
        <v>5</v>
      </c>
      <c r="CG5034" s="1">
        <v>66485</v>
      </c>
      <c r="CH5034" s="1">
        <v>2</v>
      </c>
      <c r="CI5034" s="1">
        <v>3</v>
      </c>
      <c r="CJ5034" s="1">
        <v>2698.98</v>
      </c>
      <c r="CK5034" s="1">
        <v>2</v>
      </c>
      <c r="CL5034" s="1">
        <v>3</v>
      </c>
      <c r="CM5034" s="1">
        <v>2698.98</v>
      </c>
      <c r="CN5034" s="1">
        <v>0</v>
      </c>
      <c r="CO5034" s="1">
        <v>999.98</v>
      </c>
      <c r="CP5034" s="1">
        <v>0</v>
      </c>
      <c r="CQ5034" s="1">
        <v>0</v>
      </c>
      <c r="CR5034" s="1">
        <v>1699</v>
      </c>
      <c r="CS5034" s="1">
        <v>0</v>
      </c>
      <c r="CT5034" s="1">
        <v>0</v>
      </c>
      <c r="CU5034" s="1">
        <v>0</v>
      </c>
      <c r="CV5034" s="1">
        <v>0</v>
      </c>
      <c r="CW5034" s="1">
        <v>0</v>
      </c>
      <c r="CX5034" s="1">
        <v>0</v>
      </c>
      <c r="CY5034" s="1">
        <v>0</v>
      </c>
      <c r="CZ5034" s="1">
        <v>0</v>
      </c>
      <c r="DA5034" s="1">
        <v>0</v>
      </c>
      <c r="DB5034" s="1">
        <v>0</v>
      </c>
      <c r="DC5034" s="1">
        <v>0</v>
      </c>
      <c r="DD5034" s="1">
        <v>0</v>
      </c>
      <c r="DE5034" s="1">
        <v>0</v>
      </c>
      <c r="DF5034" s="1">
        <v>0</v>
      </c>
      <c r="DG5034" s="1">
        <v>0</v>
      </c>
      <c r="DH5034" s="1">
        <v>0</v>
      </c>
      <c r="DI5034" s="1">
        <v>0</v>
      </c>
      <c r="DJ5034" s="1">
        <v>0</v>
      </c>
      <c r="DK5034" s="1">
        <v>0</v>
      </c>
      <c r="DL5034" s="1">
        <v>0</v>
      </c>
      <c r="DM5034" s="1">
        <v>0</v>
      </c>
    </row>
    <row r="5035" spans="1:117" ht="14.25" customHeight="1" x14ac:dyDescent="0.45">
      <c r="A5035" s="1">
        <v>10034</v>
      </c>
      <c r="B5035" s="1" t="s">
        <v>141</v>
      </c>
      <c r="C5035" s="1">
        <v>1</v>
      </c>
      <c r="D5035" s="1" t="s">
        <v>118</v>
      </c>
      <c r="E5035" s="1">
        <v>30</v>
      </c>
      <c r="F5035" s="1">
        <v>10.70890047</v>
      </c>
      <c r="G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1</v>
      </c>
      <c r="U5035" s="1">
        <v>0</v>
      </c>
      <c r="V5035" s="1">
        <v>1</v>
      </c>
      <c r="W5035" s="1">
        <v>56250</v>
      </c>
      <c r="X5035" s="1">
        <v>1</v>
      </c>
      <c r="Y5035" s="1">
        <v>0</v>
      </c>
      <c r="Z5035" s="1">
        <v>23</v>
      </c>
      <c r="AA5035" s="1">
        <v>8</v>
      </c>
      <c r="AB5035" s="1">
        <v>6</v>
      </c>
      <c r="AC5035" s="1">
        <v>1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2</v>
      </c>
      <c r="AY5035" s="1">
        <v>0</v>
      </c>
      <c r="AZ5035" s="1">
        <v>0</v>
      </c>
      <c r="BA5035" s="1">
        <v>0</v>
      </c>
      <c r="BB5035" s="1">
        <v>0</v>
      </c>
      <c r="BC5035" s="1">
        <v>2</v>
      </c>
      <c r="BD5035" s="1">
        <v>2</v>
      </c>
      <c r="BE5035" s="1">
        <v>3</v>
      </c>
      <c r="BF5035" s="1">
        <v>3</v>
      </c>
      <c r="BG5035" s="1">
        <v>139</v>
      </c>
      <c r="BH5035" s="1" t="s">
        <v>128</v>
      </c>
      <c r="BI5035" s="1">
        <v>0</v>
      </c>
      <c r="BJ5035" s="1">
        <v>40</v>
      </c>
      <c r="BK5035" s="1">
        <v>21.7</v>
      </c>
      <c r="BL5035" s="1">
        <v>78.3</v>
      </c>
      <c r="BM5035" s="1">
        <v>14.3</v>
      </c>
      <c r="BN5035" s="1">
        <v>58.1</v>
      </c>
      <c r="BO5035" s="1">
        <v>19.5</v>
      </c>
      <c r="BP5035" s="1">
        <v>11</v>
      </c>
      <c r="BQ5035" s="1">
        <v>25.2</v>
      </c>
      <c r="BR5035" s="1">
        <v>2.94</v>
      </c>
      <c r="BS5035" s="1">
        <v>2.94</v>
      </c>
      <c r="BT5035" s="1">
        <v>60.7</v>
      </c>
      <c r="BU5035" s="1">
        <v>38.700000000000003</v>
      </c>
      <c r="BV5035" s="1">
        <v>26.4</v>
      </c>
      <c r="BW5035" s="1">
        <v>34.4</v>
      </c>
      <c r="BX5035" s="1">
        <v>14.1</v>
      </c>
      <c r="BY5035" s="1">
        <v>12.9</v>
      </c>
      <c r="BZ5035" s="1">
        <v>256961</v>
      </c>
      <c r="CA5035" s="1">
        <v>44</v>
      </c>
      <c r="CB5035" s="1">
        <v>82.8</v>
      </c>
      <c r="CC5035" s="1">
        <v>17.2</v>
      </c>
      <c r="CD5035" s="1">
        <v>3789</v>
      </c>
      <c r="CE5035" s="1">
        <v>5</v>
      </c>
      <c r="CF5035" s="1">
        <v>5</v>
      </c>
      <c r="CG5035" s="1">
        <v>103364</v>
      </c>
      <c r="CH5035" s="1">
        <v>1</v>
      </c>
      <c r="CI5035" s="1">
        <v>1</v>
      </c>
      <c r="CJ5035" s="1">
        <v>2799</v>
      </c>
      <c r="CK5035" s="1">
        <v>0</v>
      </c>
      <c r="CL5035" s="1">
        <v>0</v>
      </c>
      <c r="CM5035" s="1">
        <v>0</v>
      </c>
      <c r="CN5035" s="1">
        <v>2799</v>
      </c>
      <c r="CO5035" s="1">
        <v>0</v>
      </c>
      <c r="CP5035" s="1">
        <v>0</v>
      </c>
      <c r="CQ5035" s="1">
        <v>0</v>
      </c>
      <c r="CR5035" s="1">
        <v>0</v>
      </c>
      <c r="CS5035" s="1">
        <v>0</v>
      </c>
      <c r="CT5035" s="1">
        <v>0</v>
      </c>
      <c r="CU5035" s="1">
        <v>0</v>
      </c>
      <c r="CV5035" s="1">
        <v>0</v>
      </c>
      <c r="CW5035" s="1">
        <v>0</v>
      </c>
      <c r="CX5035" s="1">
        <v>0</v>
      </c>
      <c r="CY5035" s="1">
        <v>0</v>
      </c>
      <c r="CZ5035" s="1">
        <v>0</v>
      </c>
      <c r="DA5035" s="1">
        <v>0</v>
      </c>
      <c r="DB5035" s="1">
        <v>0</v>
      </c>
      <c r="DC5035" s="1">
        <v>0</v>
      </c>
      <c r="DD5035" s="1">
        <v>0</v>
      </c>
      <c r="DE5035" s="1">
        <v>0</v>
      </c>
      <c r="DF5035" s="1">
        <v>0</v>
      </c>
      <c r="DG5035" s="1">
        <v>0</v>
      </c>
      <c r="DH5035" s="1">
        <v>0</v>
      </c>
      <c r="DI5035" s="1">
        <v>0</v>
      </c>
      <c r="DJ5035" s="1">
        <v>0</v>
      </c>
      <c r="DK5035" s="1">
        <v>0</v>
      </c>
      <c r="DL5035" s="1">
        <v>0</v>
      </c>
      <c r="DM5035" s="1">
        <v>0</v>
      </c>
    </row>
    <row r="5036" spans="1:117" ht="14.25" customHeight="1" x14ac:dyDescent="0.45">
      <c r="A5036" s="1">
        <v>10035</v>
      </c>
      <c r="B5036" s="1" t="s">
        <v>141</v>
      </c>
      <c r="C5036" s="1">
        <v>1</v>
      </c>
      <c r="D5036" s="1" t="s">
        <v>118</v>
      </c>
      <c r="E5036" s="1">
        <v>-2</v>
      </c>
      <c r="F5036" s="1">
        <v>17.52815652</v>
      </c>
      <c r="G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1</v>
      </c>
      <c r="V5036" s="1">
        <v>0</v>
      </c>
      <c r="W5036" s="1">
        <v>27500</v>
      </c>
      <c r="X5036" s="1">
        <v>1</v>
      </c>
      <c r="Y5036" s="1">
        <v>0</v>
      </c>
      <c r="Z5036" s="1">
        <v>17</v>
      </c>
      <c r="AA5036" s="1">
        <v>2</v>
      </c>
      <c r="AB5036" s="1">
        <v>2</v>
      </c>
      <c r="AC5036" s="1">
        <v>1</v>
      </c>
      <c r="AD5036" s="1">
        <v>0</v>
      </c>
      <c r="AE5036" s="1">
        <v>0</v>
      </c>
      <c r="AF5036" s="1">
        <v>0</v>
      </c>
      <c r="AG5036" s="1">
        <v>0</v>
      </c>
      <c r="AH5036" s="1">
        <v>1</v>
      </c>
      <c r="AI5036" s="1">
        <v>0</v>
      </c>
      <c r="AJ5036" s="1">
        <v>3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1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2</v>
      </c>
      <c r="BF5036" s="1">
        <v>3</v>
      </c>
      <c r="BG5036" s="1">
        <v>0</v>
      </c>
      <c r="BH5036" s="1" t="s">
        <v>123</v>
      </c>
      <c r="BI5036" s="1">
        <v>0</v>
      </c>
      <c r="BJ5036" s="1">
        <v>44</v>
      </c>
      <c r="BK5036" s="1">
        <v>17.7</v>
      </c>
      <c r="BL5036" s="1">
        <v>82.3</v>
      </c>
      <c r="BM5036" s="1">
        <v>18.2</v>
      </c>
      <c r="BN5036" s="1">
        <v>83.8</v>
      </c>
      <c r="BO5036" s="1">
        <v>6.6</v>
      </c>
      <c r="BP5036" s="1">
        <v>2.5</v>
      </c>
      <c r="BQ5036" s="1">
        <v>13</v>
      </c>
      <c r="BR5036" s="1">
        <v>2.39</v>
      </c>
      <c r="BS5036" s="1">
        <v>2.39</v>
      </c>
      <c r="BT5036" s="1">
        <v>44.2</v>
      </c>
      <c r="BU5036" s="1">
        <v>29.2</v>
      </c>
      <c r="BV5036" s="1">
        <v>18</v>
      </c>
      <c r="BW5036" s="1">
        <v>26.1</v>
      </c>
      <c r="BX5036" s="1">
        <v>7.3</v>
      </c>
      <c r="BY5036" s="1">
        <v>11.9</v>
      </c>
      <c r="BZ5036" s="1">
        <v>255768</v>
      </c>
      <c r="CA5036" s="1">
        <v>39</v>
      </c>
      <c r="CB5036" s="1">
        <v>70.400000000000006</v>
      </c>
      <c r="CC5036" s="1">
        <v>29.6</v>
      </c>
      <c r="CD5036" s="1">
        <v>3262</v>
      </c>
      <c r="CE5036" s="1">
        <v>2</v>
      </c>
      <c r="CF5036" s="1">
        <v>5</v>
      </c>
      <c r="CG5036" s="1">
        <v>104417</v>
      </c>
      <c r="CH5036" s="1">
        <v>1</v>
      </c>
      <c r="CI5036" s="1">
        <v>1</v>
      </c>
      <c r="CJ5036" s="1">
        <v>199.99</v>
      </c>
      <c r="CK5036" s="1">
        <v>1</v>
      </c>
      <c r="CL5036" s="1">
        <v>1</v>
      </c>
      <c r="CM5036" s="1">
        <v>199.99</v>
      </c>
      <c r="CN5036" s="1">
        <v>0</v>
      </c>
      <c r="CO5036" s="1">
        <v>0</v>
      </c>
      <c r="CP5036" s="1">
        <v>0</v>
      </c>
      <c r="CQ5036" s="1">
        <v>0</v>
      </c>
      <c r="CR5036" s="1">
        <v>0</v>
      </c>
      <c r="CS5036" s="1">
        <v>0</v>
      </c>
      <c r="CT5036" s="1">
        <v>0</v>
      </c>
      <c r="CU5036" s="1">
        <v>0</v>
      </c>
      <c r="CV5036" s="1">
        <v>0</v>
      </c>
      <c r="CW5036" s="1">
        <v>0</v>
      </c>
      <c r="CX5036" s="1">
        <v>0</v>
      </c>
      <c r="CY5036" s="1">
        <v>0</v>
      </c>
      <c r="CZ5036" s="1">
        <v>0</v>
      </c>
      <c r="DA5036" s="1">
        <v>199.99</v>
      </c>
      <c r="DB5036" s="1">
        <v>0</v>
      </c>
      <c r="DC5036" s="1">
        <v>0</v>
      </c>
      <c r="DD5036" s="1">
        <v>0</v>
      </c>
      <c r="DE5036" s="1">
        <v>0</v>
      </c>
      <c r="DF5036" s="1">
        <v>0</v>
      </c>
      <c r="DG5036" s="1">
        <v>0</v>
      </c>
      <c r="DH5036" s="1">
        <v>0</v>
      </c>
      <c r="DI5036" s="1">
        <v>0</v>
      </c>
      <c r="DJ5036" s="1">
        <v>0</v>
      </c>
      <c r="DK5036" s="1">
        <v>0</v>
      </c>
      <c r="DL5036" s="1">
        <v>0</v>
      </c>
      <c r="DM5036" s="1">
        <v>0</v>
      </c>
    </row>
    <row r="5037" spans="1:117" ht="14.25" customHeight="1" x14ac:dyDescent="0.45">
      <c r="A5037" s="1">
        <v>10036</v>
      </c>
      <c r="B5037" s="1" t="s">
        <v>141</v>
      </c>
      <c r="C5037" s="1">
        <v>2</v>
      </c>
      <c r="D5037" s="1" t="s">
        <v>120</v>
      </c>
      <c r="E5037" s="1">
        <v>6</v>
      </c>
      <c r="F5037" s="1">
        <v>9.8178267439999996</v>
      </c>
      <c r="G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1</v>
      </c>
      <c r="V5037" s="1">
        <v>0</v>
      </c>
      <c r="W5037" s="1">
        <v>4500</v>
      </c>
      <c r="X5037" s="1">
        <v>0</v>
      </c>
      <c r="Y5037" s="1">
        <v>0</v>
      </c>
      <c r="Z5037" s="1">
        <v>1</v>
      </c>
      <c r="AA5037" s="1">
        <v>1</v>
      </c>
      <c r="AB5037" s="1">
        <v>1</v>
      </c>
      <c r="AC5037" s="1">
        <v>1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 t="s">
        <v>223</v>
      </c>
      <c r="BI5037" s="1">
        <v>0</v>
      </c>
      <c r="BJ5037" s="1">
        <v>45</v>
      </c>
      <c r="BK5037" s="1">
        <v>17.2</v>
      </c>
      <c r="BL5037" s="1">
        <v>82.8</v>
      </c>
      <c r="BM5037" s="1">
        <v>22.7</v>
      </c>
      <c r="BN5037" s="1">
        <v>75.900000000000006</v>
      </c>
      <c r="BO5037" s="1">
        <v>7.9</v>
      </c>
      <c r="BP5037" s="1">
        <v>11.1</v>
      </c>
      <c r="BQ5037" s="1">
        <v>8.3000000000000007</v>
      </c>
      <c r="BR5037" s="1">
        <v>2.41</v>
      </c>
      <c r="BS5037" s="1">
        <v>2.41</v>
      </c>
      <c r="BT5037" s="1">
        <v>50.5</v>
      </c>
      <c r="BU5037" s="1">
        <v>27.6</v>
      </c>
      <c r="BV5037" s="1">
        <v>18.7</v>
      </c>
      <c r="BW5037" s="1">
        <v>31.8</v>
      </c>
      <c r="BX5037" s="1">
        <v>6.5</v>
      </c>
      <c r="BY5037" s="1">
        <v>12.3</v>
      </c>
      <c r="BZ5037" s="1">
        <v>281131</v>
      </c>
      <c r="CA5037" s="1">
        <v>57</v>
      </c>
      <c r="CB5037" s="1">
        <v>60.4</v>
      </c>
      <c r="CC5037" s="1">
        <v>39.6</v>
      </c>
      <c r="CD5037" s="1">
        <v>3710</v>
      </c>
      <c r="CE5037" s="1">
        <v>5</v>
      </c>
      <c r="CF5037" s="1">
        <v>4</v>
      </c>
      <c r="CG5037" s="1">
        <v>93704</v>
      </c>
      <c r="CH5037" s="1">
        <v>2</v>
      </c>
      <c r="CI5037" s="1">
        <v>2</v>
      </c>
      <c r="CJ5037" s="1">
        <v>4228.99</v>
      </c>
      <c r="CK5037" s="1">
        <v>2</v>
      </c>
      <c r="CL5037" s="1">
        <v>2</v>
      </c>
      <c r="CM5037" s="1">
        <v>4228.99</v>
      </c>
      <c r="CN5037" s="1">
        <v>3999</v>
      </c>
      <c r="CO5037" s="1">
        <v>0</v>
      </c>
      <c r="CP5037" s="1">
        <v>229.99</v>
      </c>
      <c r="CQ5037" s="1">
        <v>0</v>
      </c>
      <c r="CR5037" s="1">
        <v>0</v>
      </c>
      <c r="CS5037" s="1">
        <v>0</v>
      </c>
      <c r="CT5037" s="1">
        <v>0</v>
      </c>
      <c r="CU5037" s="1">
        <v>0</v>
      </c>
      <c r="CV5037" s="1">
        <v>0</v>
      </c>
      <c r="CW5037" s="1">
        <v>0</v>
      </c>
      <c r="CX5037" s="1">
        <v>0</v>
      </c>
      <c r="CY5037" s="1">
        <v>0</v>
      </c>
      <c r="CZ5037" s="1">
        <v>0</v>
      </c>
      <c r="DA5037" s="1">
        <v>0</v>
      </c>
      <c r="DB5037" s="1">
        <v>0</v>
      </c>
      <c r="DC5037" s="1">
        <v>0</v>
      </c>
      <c r="DD5037" s="1">
        <v>0</v>
      </c>
      <c r="DE5037" s="1">
        <v>0</v>
      </c>
      <c r="DF5037" s="1">
        <v>0</v>
      </c>
      <c r="DG5037" s="1">
        <v>0</v>
      </c>
      <c r="DH5037" s="1">
        <v>0</v>
      </c>
      <c r="DI5037" s="1">
        <v>0</v>
      </c>
      <c r="DJ5037" s="1">
        <v>0</v>
      </c>
      <c r="DK5037" s="1">
        <v>0</v>
      </c>
      <c r="DL5037" s="1">
        <v>0</v>
      </c>
      <c r="DM5037" s="1">
        <v>0</v>
      </c>
    </row>
    <row r="5038" spans="1:117" ht="14.25" customHeight="1" x14ac:dyDescent="0.45">
      <c r="A5038" s="1">
        <v>10037</v>
      </c>
      <c r="B5038" s="1" t="s">
        <v>134</v>
      </c>
      <c r="C5038" s="1">
        <v>5</v>
      </c>
      <c r="D5038" s="1" t="s">
        <v>120</v>
      </c>
      <c r="E5038" s="1">
        <v>99</v>
      </c>
      <c r="F5038" s="1">
        <v>28.934191460000001</v>
      </c>
      <c r="G5038" s="1">
        <v>1</v>
      </c>
      <c r="H5038" s="1">
        <v>35</v>
      </c>
      <c r="I5038" s="1">
        <v>0</v>
      </c>
      <c r="J5038" s="1">
        <v>0</v>
      </c>
      <c r="K5038" s="1">
        <v>1</v>
      </c>
      <c r="L5038" s="1">
        <v>0</v>
      </c>
      <c r="M5038" s="1">
        <v>0</v>
      </c>
      <c r="N5038" s="1">
        <v>0</v>
      </c>
      <c r="O5038" s="1">
        <v>1</v>
      </c>
      <c r="P5038" s="1">
        <v>0</v>
      </c>
      <c r="Q5038" s="1">
        <v>0</v>
      </c>
      <c r="R5038" s="1">
        <v>0</v>
      </c>
      <c r="S5038" s="1">
        <v>0</v>
      </c>
      <c r="T5038" s="1">
        <v>1</v>
      </c>
      <c r="U5038" s="1">
        <v>0</v>
      </c>
      <c r="V5038" s="1">
        <v>1</v>
      </c>
      <c r="W5038" s="1">
        <v>156250</v>
      </c>
      <c r="X5038" s="1">
        <v>0</v>
      </c>
      <c r="Y5038" s="1">
        <v>0</v>
      </c>
      <c r="Z5038" s="1">
        <v>4</v>
      </c>
      <c r="AA5038" s="1">
        <v>6</v>
      </c>
      <c r="AB5038" s="1">
        <v>3</v>
      </c>
      <c r="AC5038" s="1">
        <v>1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239</v>
      </c>
      <c r="BH5038" s="1" t="s">
        <v>156</v>
      </c>
      <c r="BI5038" s="1">
        <v>0</v>
      </c>
      <c r="BJ5038" s="1">
        <v>49</v>
      </c>
      <c r="BK5038" s="1">
        <v>19</v>
      </c>
      <c r="BL5038" s="1">
        <v>81</v>
      </c>
      <c r="BM5038" s="1">
        <v>27.5</v>
      </c>
      <c r="BN5038" s="1">
        <v>88.2</v>
      </c>
      <c r="BO5038" s="1">
        <v>1.1000000000000001</v>
      </c>
      <c r="BP5038" s="1">
        <v>1.4</v>
      </c>
      <c r="BQ5038" s="1">
        <v>14.2</v>
      </c>
      <c r="BR5038" s="1">
        <v>2.46</v>
      </c>
      <c r="BS5038" s="1">
        <v>2.46</v>
      </c>
      <c r="BT5038" s="1">
        <v>61.7</v>
      </c>
      <c r="BU5038" s="1">
        <v>26.2</v>
      </c>
      <c r="BV5038" s="1">
        <v>20.100000000000001</v>
      </c>
      <c r="BW5038" s="1">
        <v>41.6</v>
      </c>
      <c r="BX5038" s="1">
        <v>4.5</v>
      </c>
      <c r="BY5038" s="1">
        <v>12.3</v>
      </c>
      <c r="BZ5038" s="1">
        <v>298251</v>
      </c>
      <c r="CA5038" s="1">
        <v>22</v>
      </c>
      <c r="CB5038" s="1">
        <v>79.8</v>
      </c>
      <c r="CC5038" s="1">
        <v>20.2</v>
      </c>
      <c r="CD5038" s="1">
        <v>3245</v>
      </c>
      <c r="CE5038" s="1">
        <v>3</v>
      </c>
      <c r="CF5038" s="1">
        <v>4</v>
      </c>
      <c r="CG5038" s="1">
        <v>83469</v>
      </c>
      <c r="CH5038" s="1">
        <v>1</v>
      </c>
      <c r="CI5038" s="1">
        <v>2</v>
      </c>
      <c r="CJ5038" s="1">
        <v>899.98</v>
      </c>
      <c r="CK5038" s="1">
        <v>1</v>
      </c>
      <c r="CL5038" s="1">
        <v>2</v>
      </c>
      <c r="CM5038" s="1">
        <v>899.98</v>
      </c>
      <c r="CN5038" s="1">
        <v>0</v>
      </c>
      <c r="CO5038" s="1">
        <v>0</v>
      </c>
      <c r="CP5038" s="1">
        <v>899.98</v>
      </c>
      <c r="CQ5038" s="1">
        <v>0</v>
      </c>
      <c r="CR5038" s="1">
        <v>0</v>
      </c>
      <c r="CS5038" s="1">
        <v>0</v>
      </c>
      <c r="CT5038" s="1">
        <v>0</v>
      </c>
      <c r="CU5038" s="1">
        <v>0</v>
      </c>
      <c r="CV5038" s="1">
        <v>0</v>
      </c>
      <c r="CW5038" s="1">
        <v>0</v>
      </c>
      <c r="CX5038" s="1">
        <v>0</v>
      </c>
      <c r="CY5038" s="1">
        <v>0</v>
      </c>
      <c r="CZ5038" s="1">
        <v>0</v>
      </c>
      <c r="DA5038" s="1">
        <v>0</v>
      </c>
      <c r="DB5038" s="1">
        <v>0</v>
      </c>
      <c r="DC5038" s="1">
        <v>0</v>
      </c>
      <c r="DD5038" s="1">
        <v>0</v>
      </c>
      <c r="DE5038" s="1">
        <v>0</v>
      </c>
      <c r="DF5038" s="1">
        <v>0</v>
      </c>
      <c r="DG5038" s="1">
        <v>0</v>
      </c>
      <c r="DH5038" s="1">
        <v>0</v>
      </c>
      <c r="DI5038" s="1">
        <v>0</v>
      </c>
      <c r="DJ5038" s="1">
        <v>0</v>
      </c>
      <c r="DK5038" s="1">
        <v>0</v>
      </c>
      <c r="DL5038" s="1">
        <v>0</v>
      </c>
      <c r="DM5038" s="1">
        <v>0</v>
      </c>
    </row>
    <row r="5039" spans="1:117" ht="14.25" customHeight="1" x14ac:dyDescent="0.45">
      <c r="A5039" s="1">
        <v>10038</v>
      </c>
      <c r="B5039" s="1" t="s">
        <v>134</v>
      </c>
      <c r="C5039" s="1">
        <v>1</v>
      </c>
      <c r="D5039" s="1" t="s">
        <v>118</v>
      </c>
      <c r="E5039" s="1">
        <v>-5</v>
      </c>
      <c r="F5039" s="1">
        <v>31.992621499999998</v>
      </c>
      <c r="G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1</v>
      </c>
      <c r="U5039" s="1">
        <v>0</v>
      </c>
      <c r="V5039" s="1">
        <v>1</v>
      </c>
      <c r="W5039" s="1">
        <v>56250</v>
      </c>
      <c r="X5039" s="1">
        <v>1</v>
      </c>
      <c r="Y5039" s="1">
        <v>0</v>
      </c>
      <c r="Z5039" s="1">
        <v>29</v>
      </c>
      <c r="AA5039" s="1">
        <v>3</v>
      </c>
      <c r="AB5039" s="1">
        <v>3</v>
      </c>
      <c r="AC5039" s="1">
        <v>1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2</v>
      </c>
      <c r="BB5039" s="1">
        <v>0</v>
      </c>
      <c r="BC5039" s="1">
        <v>0</v>
      </c>
      <c r="BD5039" s="1">
        <v>0</v>
      </c>
      <c r="BE5039" s="1">
        <v>1</v>
      </c>
      <c r="BF5039" s="1">
        <v>1</v>
      </c>
      <c r="BG5039" s="1">
        <v>52</v>
      </c>
      <c r="BH5039" s="1" t="s">
        <v>203</v>
      </c>
      <c r="BI5039" s="1">
        <v>0</v>
      </c>
      <c r="BJ5039" s="1">
        <v>28</v>
      </c>
      <c r="BK5039" s="1">
        <v>34</v>
      </c>
      <c r="BL5039" s="1">
        <v>66</v>
      </c>
      <c r="BM5039" s="1">
        <v>9.5</v>
      </c>
      <c r="BN5039" s="1">
        <v>35.299999999999997</v>
      </c>
      <c r="BO5039" s="1">
        <v>0.8</v>
      </c>
      <c r="BP5039" s="1">
        <v>18.600000000000001</v>
      </c>
      <c r="BQ5039" s="1">
        <v>76.599999999999994</v>
      </c>
      <c r="BR5039" s="1">
        <v>4.13</v>
      </c>
      <c r="BS5039" s="1">
        <v>4.13</v>
      </c>
      <c r="BT5039" s="1">
        <v>60</v>
      </c>
      <c r="BU5039" s="1">
        <v>57.1</v>
      </c>
      <c r="BV5039" s="1">
        <v>40</v>
      </c>
      <c r="BW5039" s="1">
        <v>20</v>
      </c>
      <c r="BX5039" s="1">
        <v>66.2</v>
      </c>
      <c r="BY5039" s="1">
        <v>11.2</v>
      </c>
      <c r="BZ5039" s="1">
        <v>204944</v>
      </c>
      <c r="CA5039" s="1">
        <v>55</v>
      </c>
      <c r="CB5039" s="1">
        <v>62.8</v>
      </c>
      <c r="CC5039" s="1">
        <v>37.200000000000003</v>
      </c>
      <c r="CD5039" s="1">
        <v>2472</v>
      </c>
      <c r="CE5039" s="1">
        <v>0</v>
      </c>
      <c r="CF5039" s="1">
        <v>1</v>
      </c>
      <c r="CG5039" s="1">
        <v>49942</v>
      </c>
      <c r="CH5039" s="1">
        <v>1</v>
      </c>
      <c r="CI5039" s="1">
        <v>1</v>
      </c>
      <c r="CJ5039" s="1">
        <v>1499</v>
      </c>
      <c r="CK5039" s="1">
        <v>1</v>
      </c>
      <c r="CL5039" s="1">
        <v>1</v>
      </c>
      <c r="CM5039" s="1">
        <v>1499</v>
      </c>
      <c r="CN5039" s="1">
        <v>1499</v>
      </c>
      <c r="CO5039" s="1">
        <v>0</v>
      </c>
      <c r="CP5039" s="1">
        <v>0</v>
      </c>
      <c r="CQ5039" s="1">
        <v>0</v>
      </c>
      <c r="CR5039" s="1">
        <v>0</v>
      </c>
      <c r="CS5039" s="1">
        <v>0</v>
      </c>
      <c r="CT5039" s="1">
        <v>0</v>
      </c>
      <c r="CU5039" s="1">
        <v>0</v>
      </c>
      <c r="CV5039" s="1">
        <v>0</v>
      </c>
      <c r="CW5039" s="1">
        <v>0</v>
      </c>
      <c r="CX5039" s="1">
        <v>0</v>
      </c>
      <c r="CY5039" s="1">
        <v>0</v>
      </c>
      <c r="CZ5039" s="1">
        <v>0</v>
      </c>
      <c r="DA5039" s="1">
        <v>0</v>
      </c>
      <c r="DB5039" s="1">
        <v>0</v>
      </c>
      <c r="DC5039" s="1">
        <v>0</v>
      </c>
      <c r="DD5039" s="1">
        <v>0</v>
      </c>
      <c r="DE5039" s="1">
        <v>0</v>
      </c>
      <c r="DF5039" s="1">
        <v>0</v>
      </c>
      <c r="DG5039" s="1">
        <v>0</v>
      </c>
      <c r="DH5039" s="1">
        <v>0</v>
      </c>
      <c r="DI5039" s="1">
        <v>0</v>
      </c>
      <c r="DJ5039" s="1">
        <v>0</v>
      </c>
      <c r="DK5039" s="1">
        <v>0</v>
      </c>
      <c r="DL5039" s="1">
        <v>0</v>
      </c>
      <c r="DM5039" s="1">
        <v>0</v>
      </c>
    </row>
    <row r="5040" spans="1:117" ht="14.25" customHeight="1" x14ac:dyDescent="0.45">
      <c r="A5040" s="1">
        <v>10039</v>
      </c>
      <c r="B5040" s="1" t="s">
        <v>134</v>
      </c>
      <c r="C5040" s="1">
        <v>1</v>
      </c>
      <c r="D5040" s="1" t="s">
        <v>118</v>
      </c>
      <c r="E5040" s="1">
        <v>47</v>
      </c>
      <c r="G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X5040" s="1">
        <v>0</v>
      </c>
      <c r="Y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I5040" s="1">
        <v>0</v>
      </c>
      <c r="CH5040" s="1">
        <v>1</v>
      </c>
      <c r="CI5040" s="1">
        <v>1</v>
      </c>
      <c r="CJ5040" s="1">
        <v>399.99</v>
      </c>
      <c r="CK5040" s="1">
        <v>0</v>
      </c>
      <c r="CL5040" s="1">
        <v>0</v>
      </c>
      <c r="CM5040" s="1">
        <v>0</v>
      </c>
      <c r="CN5040" s="1">
        <v>0</v>
      </c>
      <c r="CO5040" s="1">
        <v>0</v>
      </c>
      <c r="CP5040" s="1">
        <v>399.99</v>
      </c>
      <c r="CQ5040" s="1">
        <v>0</v>
      </c>
      <c r="CR5040" s="1">
        <v>0</v>
      </c>
      <c r="CS5040" s="1">
        <v>0</v>
      </c>
      <c r="CT5040" s="1">
        <v>0</v>
      </c>
      <c r="CU5040" s="1">
        <v>0</v>
      </c>
      <c r="CV5040" s="1">
        <v>0</v>
      </c>
      <c r="CW5040" s="1">
        <v>0</v>
      </c>
      <c r="CX5040" s="1">
        <v>0</v>
      </c>
      <c r="CY5040" s="1">
        <v>0</v>
      </c>
      <c r="CZ5040" s="1">
        <v>0</v>
      </c>
      <c r="DA5040" s="1">
        <v>0</v>
      </c>
      <c r="DB5040" s="1">
        <v>0</v>
      </c>
      <c r="DC5040" s="1">
        <v>0</v>
      </c>
      <c r="DD5040" s="1">
        <v>0</v>
      </c>
      <c r="DE5040" s="1">
        <v>0</v>
      </c>
      <c r="DF5040" s="1">
        <v>0</v>
      </c>
      <c r="DG5040" s="1">
        <v>0</v>
      </c>
      <c r="DH5040" s="1">
        <v>0</v>
      </c>
      <c r="DI5040" s="1">
        <v>0</v>
      </c>
      <c r="DJ5040" s="1">
        <v>0</v>
      </c>
      <c r="DK5040" s="1">
        <v>0</v>
      </c>
      <c r="DL5040" s="1">
        <v>0</v>
      </c>
      <c r="DM5040" s="1">
        <v>0</v>
      </c>
    </row>
    <row r="5041" spans="1:117" ht="14.25" customHeight="1" x14ac:dyDescent="0.45">
      <c r="A5041" s="1">
        <v>10040</v>
      </c>
      <c r="B5041" s="1" t="s">
        <v>134</v>
      </c>
      <c r="C5041" s="1">
        <v>5</v>
      </c>
      <c r="D5041" s="1" t="s">
        <v>120</v>
      </c>
      <c r="E5041" s="1">
        <v>81</v>
      </c>
      <c r="F5041" s="1">
        <v>5.2278851069999996</v>
      </c>
      <c r="G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1</v>
      </c>
      <c r="U5041" s="1">
        <v>0</v>
      </c>
      <c r="V5041" s="1">
        <v>0</v>
      </c>
      <c r="W5041" s="1">
        <v>131250</v>
      </c>
      <c r="X5041" s="1">
        <v>0</v>
      </c>
      <c r="Y5041" s="1">
        <v>0</v>
      </c>
      <c r="Z5041" s="1">
        <v>0</v>
      </c>
      <c r="AA5041" s="1">
        <v>1</v>
      </c>
      <c r="AB5041" s="1">
        <v>1</v>
      </c>
      <c r="AC5041" s="1">
        <v>1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 t="s">
        <v>139</v>
      </c>
      <c r="BI5041" s="1">
        <v>0</v>
      </c>
      <c r="BJ5041" s="1">
        <v>32</v>
      </c>
      <c r="BK5041" s="1">
        <v>28.1</v>
      </c>
      <c r="BL5041" s="1">
        <v>71.900000000000006</v>
      </c>
      <c r="BM5041" s="1">
        <v>7.3</v>
      </c>
      <c r="BN5041" s="1">
        <v>52.1</v>
      </c>
      <c r="BO5041" s="1">
        <v>7.2</v>
      </c>
      <c r="BP5041" s="1">
        <v>8</v>
      </c>
      <c r="BQ5041" s="1">
        <v>43.2</v>
      </c>
      <c r="BR5041" s="1">
        <v>3.19</v>
      </c>
      <c r="BS5041" s="1">
        <v>3.19</v>
      </c>
      <c r="BT5041" s="1">
        <v>60.8</v>
      </c>
      <c r="BU5041" s="1">
        <v>46.7</v>
      </c>
      <c r="BV5041" s="1">
        <v>33.9</v>
      </c>
      <c r="BW5041" s="1">
        <v>26.9</v>
      </c>
      <c r="BX5041" s="1">
        <v>25.5</v>
      </c>
      <c r="BY5041" s="1">
        <v>12.4</v>
      </c>
      <c r="BZ5041" s="1">
        <v>255813</v>
      </c>
      <c r="CA5041" s="1">
        <v>21</v>
      </c>
      <c r="CB5041" s="1">
        <v>70.900000000000006</v>
      </c>
      <c r="CC5041" s="1">
        <v>29.1</v>
      </c>
      <c r="CD5041" s="1">
        <v>3614</v>
      </c>
      <c r="CE5041" s="1">
        <v>5</v>
      </c>
      <c r="CF5041" s="1">
        <v>5</v>
      </c>
      <c r="CG5041" s="1">
        <v>93857</v>
      </c>
      <c r="CH5041" s="1">
        <v>2</v>
      </c>
      <c r="CI5041" s="1">
        <v>3</v>
      </c>
      <c r="CJ5041" s="1">
        <v>974.97</v>
      </c>
      <c r="CK5041" s="1">
        <v>2</v>
      </c>
      <c r="CL5041" s="1">
        <v>3</v>
      </c>
      <c r="CM5041" s="1">
        <v>974.97</v>
      </c>
      <c r="CN5041" s="1">
        <v>0</v>
      </c>
      <c r="CO5041" s="1">
        <v>0</v>
      </c>
      <c r="CP5041" s="1">
        <v>649.99</v>
      </c>
      <c r="CQ5041" s="1">
        <v>0</v>
      </c>
      <c r="CR5041" s="1">
        <v>324.98</v>
      </c>
      <c r="CS5041" s="1">
        <v>0</v>
      </c>
      <c r="CT5041" s="1">
        <v>0</v>
      </c>
      <c r="CU5041" s="1">
        <v>0</v>
      </c>
      <c r="CV5041" s="1">
        <v>0</v>
      </c>
      <c r="CW5041" s="1">
        <v>0</v>
      </c>
      <c r="CX5041" s="1">
        <v>0</v>
      </c>
      <c r="CY5041" s="1">
        <v>0</v>
      </c>
      <c r="CZ5041" s="1">
        <v>0</v>
      </c>
      <c r="DA5041" s="1">
        <v>0</v>
      </c>
      <c r="DB5041" s="1">
        <v>0</v>
      </c>
      <c r="DC5041" s="1">
        <v>0</v>
      </c>
      <c r="DD5041" s="1">
        <v>0</v>
      </c>
      <c r="DE5041" s="1">
        <v>0</v>
      </c>
      <c r="DF5041" s="1">
        <v>0</v>
      </c>
      <c r="DG5041" s="1">
        <v>0</v>
      </c>
      <c r="DH5041" s="1">
        <v>0</v>
      </c>
      <c r="DI5041" s="1">
        <v>0</v>
      </c>
      <c r="DJ5041" s="1">
        <v>0</v>
      </c>
      <c r="DK5041" s="1">
        <v>0</v>
      </c>
      <c r="DL5041" s="1">
        <v>0</v>
      </c>
      <c r="DM5041" s="1">
        <v>0</v>
      </c>
    </row>
    <row r="5042" spans="1:117" ht="14.25" customHeight="1" x14ac:dyDescent="0.45">
      <c r="A5042" s="1">
        <v>10041</v>
      </c>
      <c r="B5042" s="1" t="s">
        <v>184</v>
      </c>
      <c r="C5042" s="1">
        <v>1</v>
      </c>
      <c r="D5042" s="1" t="s">
        <v>118</v>
      </c>
      <c r="E5042" s="1">
        <v>39</v>
      </c>
      <c r="F5042" s="1">
        <v>6.8568010619999997</v>
      </c>
      <c r="G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1</v>
      </c>
      <c r="U5042" s="1">
        <v>0</v>
      </c>
      <c r="V5042" s="1">
        <v>0</v>
      </c>
      <c r="X5042" s="1">
        <v>0</v>
      </c>
      <c r="Y5042" s="1">
        <v>0</v>
      </c>
      <c r="Z5042" s="1">
        <v>1</v>
      </c>
      <c r="AA5042" s="1">
        <v>0</v>
      </c>
      <c r="AB5042" s="1">
        <v>0</v>
      </c>
      <c r="AC5042" s="1">
        <v>1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 t="s">
        <v>139</v>
      </c>
      <c r="BI5042" s="1">
        <v>0</v>
      </c>
      <c r="BJ5042" s="1">
        <v>34</v>
      </c>
      <c r="BK5042" s="1">
        <v>20.8</v>
      </c>
      <c r="BL5042" s="1">
        <v>79.2</v>
      </c>
      <c r="BM5042" s="1">
        <v>11.9</v>
      </c>
      <c r="BN5042" s="1">
        <v>69.8</v>
      </c>
      <c r="BO5042" s="1">
        <v>6.4</v>
      </c>
      <c r="BP5042" s="1">
        <v>2</v>
      </c>
      <c r="BQ5042" s="1">
        <v>12.3</v>
      </c>
      <c r="BR5042" s="1">
        <v>2.06</v>
      </c>
      <c r="BS5042" s="1">
        <v>2.06</v>
      </c>
      <c r="BT5042" s="1">
        <v>29.1</v>
      </c>
      <c r="BU5042" s="1">
        <v>23.3</v>
      </c>
      <c r="BV5042" s="1">
        <v>12</v>
      </c>
      <c r="BW5042" s="1">
        <v>17.100000000000001</v>
      </c>
      <c r="BX5042" s="1">
        <v>4.5</v>
      </c>
      <c r="BY5042" s="1">
        <v>12.1</v>
      </c>
      <c r="BZ5042" s="1">
        <v>87302</v>
      </c>
      <c r="CA5042" s="1">
        <v>73</v>
      </c>
      <c r="CB5042" s="1">
        <v>61</v>
      </c>
      <c r="CC5042" s="1">
        <v>39</v>
      </c>
      <c r="CD5042" s="1">
        <v>3377</v>
      </c>
      <c r="CE5042" s="1">
        <v>5</v>
      </c>
      <c r="CF5042" s="1">
        <v>3</v>
      </c>
      <c r="CG5042" s="1">
        <v>54358</v>
      </c>
      <c r="CH5042" s="1">
        <v>1</v>
      </c>
      <c r="CI5042" s="1">
        <v>1</v>
      </c>
      <c r="CJ5042" s="1">
        <v>399.99</v>
      </c>
      <c r="CK5042" s="1">
        <v>0</v>
      </c>
      <c r="CL5042" s="1">
        <v>0</v>
      </c>
      <c r="CM5042" s="1">
        <v>0</v>
      </c>
      <c r="CN5042" s="1">
        <v>0</v>
      </c>
      <c r="CO5042" s="1">
        <v>0</v>
      </c>
      <c r="CP5042" s="1">
        <v>0</v>
      </c>
      <c r="CQ5042" s="1">
        <v>0</v>
      </c>
      <c r="CR5042" s="1">
        <v>399.99</v>
      </c>
      <c r="CS5042" s="1">
        <v>0</v>
      </c>
      <c r="CT5042" s="1">
        <v>0</v>
      </c>
      <c r="CU5042" s="1">
        <v>0</v>
      </c>
      <c r="CV5042" s="1">
        <v>0</v>
      </c>
      <c r="CW5042" s="1">
        <v>0</v>
      </c>
      <c r="CX5042" s="1">
        <v>0</v>
      </c>
      <c r="CY5042" s="1">
        <v>0</v>
      </c>
      <c r="CZ5042" s="1">
        <v>0</v>
      </c>
      <c r="DA5042" s="1">
        <v>0</v>
      </c>
      <c r="DB5042" s="1">
        <v>0</v>
      </c>
      <c r="DC5042" s="1">
        <v>0</v>
      </c>
      <c r="DD5042" s="1">
        <v>0</v>
      </c>
      <c r="DE5042" s="1">
        <v>0</v>
      </c>
      <c r="DF5042" s="1">
        <v>0</v>
      </c>
      <c r="DG5042" s="1">
        <v>0</v>
      </c>
      <c r="DH5042" s="1">
        <v>0</v>
      </c>
      <c r="DI5042" s="1">
        <v>0</v>
      </c>
      <c r="DJ5042" s="1">
        <v>0</v>
      </c>
      <c r="DK5042" s="1">
        <v>0</v>
      </c>
      <c r="DL5042" s="1">
        <v>0</v>
      </c>
      <c r="DM5042" s="1">
        <v>0</v>
      </c>
    </row>
    <row r="5043" spans="1:117" ht="14.25" customHeight="1" x14ac:dyDescent="0.45">
      <c r="A5043" s="1">
        <v>10042</v>
      </c>
      <c r="B5043" s="1" t="s">
        <v>134</v>
      </c>
      <c r="C5043" s="1">
        <v>2</v>
      </c>
      <c r="D5043" s="1" t="s">
        <v>120</v>
      </c>
      <c r="E5043" s="1">
        <v>27</v>
      </c>
      <c r="F5043" s="1">
        <v>25.18185274</v>
      </c>
      <c r="G5043" s="1">
        <v>0</v>
      </c>
      <c r="H5043" s="1">
        <v>21</v>
      </c>
      <c r="I5043" s="1">
        <v>0</v>
      </c>
      <c r="J5043" s="1">
        <v>1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1</v>
      </c>
      <c r="U5043" s="1">
        <v>0</v>
      </c>
      <c r="V5043" s="1">
        <v>1</v>
      </c>
      <c r="W5043" s="1">
        <v>56250</v>
      </c>
      <c r="X5043" s="1">
        <v>0</v>
      </c>
      <c r="Y5043" s="1">
        <v>0</v>
      </c>
      <c r="Z5043" s="1">
        <v>8</v>
      </c>
      <c r="AA5043" s="1">
        <v>3</v>
      </c>
      <c r="AB5043" s="1">
        <v>3</v>
      </c>
      <c r="AC5043" s="1">
        <v>1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230</v>
      </c>
      <c r="BH5043" s="1" t="s">
        <v>203</v>
      </c>
      <c r="BI5043" s="1">
        <v>0</v>
      </c>
      <c r="BJ5043" s="1">
        <v>27</v>
      </c>
      <c r="BK5043" s="1">
        <v>32.4</v>
      </c>
      <c r="BL5043" s="1">
        <v>67.599999999999994</v>
      </c>
      <c r="BM5043" s="1">
        <v>6.6</v>
      </c>
      <c r="BN5043" s="1">
        <v>43.1</v>
      </c>
      <c r="BO5043" s="1">
        <v>2.9</v>
      </c>
      <c r="BP5043" s="1">
        <v>1</v>
      </c>
      <c r="BQ5043" s="1">
        <v>89.4</v>
      </c>
      <c r="BR5043" s="1">
        <v>4.24</v>
      </c>
      <c r="BS5043" s="1">
        <v>4.24</v>
      </c>
      <c r="BT5043" s="1">
        <v>61.2</v>
      </c>
      <c r="BU5043" s="1">
        <v>62.6</v>
      </c>
      <c r="BV5043" s="1">
        <v>43.1</v>
      </c>
      <c r="BW5043" s="1">
        <v>18.100000000000001</v>
      </c>
      <c r="BX5043" s="1">
        <v>69.099999999999994</v>
      </c>
      <c r="BY5043" s="1">
        <v>11.1</v>
      </c>
      <c r="BZ5043" s="1">
        <v>180188</v>
      </c>
      <c r="CA5043" s="1">
        <v>14</v>
      </c>
      <c r="CB5043" s="1">
        <v>76.2</v>
      </c>
      <c r="CC5043" s="1">
        <v>23.8</v>
      </c>
      <c r="CD5043" s="1">
        <v>2287</v>
      </c>
      <c r="CE5043" s="1">
        <v>0</v>
      </c>
      <c r="CF5043" s="1">
        <v>1</v>
      </c>
      <c r="CG5043" s="1">
        <v>50768</v>
      </c>
      <c r="CH5043" s="1">
        <v>1</v>
      </c>
      <c r="CI5043" s="1">
        <v>2</v>
      </c>
      <c r="CJ5043" s="1">
        <v>896.24</v>
      </c>
      <c r="CK5043" s="1">
        <v>0</v>
      </c>
      <c r="CL5043" s="1">
        <v>0</v>
      </c>
      <c r="CM5043" s="1">
        <v>0</v>
      </c>
      <c r="CN5043" s="1">
        <v>0</v>
      </c>
      <c r="CO5043" s="1">
        <v>0</v>
      </c>
      <c r="CP5043" s="1">
        <v>0</v>
      </c>
      <c r="CQ5043" s="1">
        <v>0</v>
      </c>
      <c r="CR5043" s="1">
        <v>599.99</v>
      </c>
      <c r="CS5043" s="1">
        <v>0</v>
      </c>
      <c r="CT5043" s="1">
        <v>0</v>
      </c>
      <c r="CU5043" s="1">
        <v>0</v>
      </c>
      <c r="CV5043" s="1">
        <v>0</v>
      </c>
      <c r="CW5043" s="1">
        <v>0</v>
      </c>
      <c r="CX5043" s="1">
        <v>296.25</v>
      </c>
      <c r="CY5043" s="1">
        <v>0</v>
      </c>
      <c r="CZ5043" s="1">
        <v>0</v>
      </c>
      <c r="DA5043" s="1">
        <v>0</v>
      </c>
      <c r="DB5043" s="1">
        <v>0</v>
      </c>
      <c r="DC5043" s="1">
        <v>0</v>
      </c>
      <c r="DD5043" s="1">
        <v>0</v>
      </c>
      <c r="DE5043" s="1">
        <v>0</v>
      </c>
      <c r="DF5043" s="1">
        <v>0</v>
      </c>
      <c r="DG5043" s="1">
        <v>0</v>
      </c>
      <c r="DH5043" s="1">
        <v>0</v>
      </c>
      <c r="DI5043" s="1">
        <v>0</v>
      </c>
      <c r="DJ5043" s="1">
        <v>0</v>
      </c>
      <c r="DK5043" s="1">
        <v>0</v>
      </c>
      <c r="DL5043" s="1">
        <v>0</v>
      </c>
      <c r="DM5043" s="1">
        <v>0</v>
      </c>
    </row>
    <row r="5044" spans="1:117" ht="14.25" customHeight="1" x14ac:dyDescent="0.45">
      <c r="A5044" s="1">
        <v>10043</v>
      </c>
      <c r="B5044" s="1" t="s">
        <v>134</v>
      </c>
      <c r="C5044" s="1">
        <v>1</v>
      </c>
      <c r="D5044" s="1" t="s">
        <v>120</v>
      </c>
      <c r="E5044" s="1">
        <v>1</v>
      </c>
      <c r="F5044" s="1">
        <v>1.397313246</v>
      </c>
      <c r="G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1</v>
      </c>
      <c r="U5044" s="1">
        <v>0</v>
      </c>
      <c r="V5044" s="1">
        <v>0</v>
      </c>
      <c r="W5044" s="1">
        <v>17500</v>
      </c>
      <c r="X5044" s="1">
        <v>0</v>
      </c>
      <c r="Y5044" s="1">
        <v>0</v>
      </c>
      <c r="Z5044" s="1">
        <v>0</v>
      </c>
      <c r="AA5044" s="1">
        <v>1</v>
      </c>
      <c r="AB5044" s="1">
        <v>1</v>
      </c>
      <c r="AC5044" s="1">
        <v>1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 t="s">
        <v>172</v>
      </c>
      <c r="BI5044" s="1">
        <v>0</v>
      </c>
      <c r="BJ5044" s="1">
        <v>29</v>
      </c>
      <c r="BK5044" s="1">
        <v>30</v>
      </c>
      <c r="BL5044" s="1">
        <v>70</v>
      </c>
      <c r="BM5044" s="1">
        <v>8.6</v>
      </c>
      <c r="BN5044" s="1">
        <v>32.1</v>
      </c>
      <c r="BO5044" s="1">
        <v>21</v>
      </c>
      <c r="BP5044" s="1">
        <v>2</v>
      </c>
      <c r="BQ5044" s="1">
        <v>64.7</v>
      </c>
      <c r="BR5044" s="1">
        <v>3.28</v>
      </c>
      <c r="BS5044" s="1">
        <v>3.28</v>
      </c>
      <c r="BT5044" s="1">
        <v>34.299999999999997</v>
      </c>
      <c r="BU5044" s="1">
        <v>41.4</v>
      </c>
      <c r="BV5044" s="1">
        <v>19.899999999999999</v>
      </c>
      <c r="BW5044" s="1">
        <v>14.4</v>
      </c>
      <c r="BX5044" s="1">
        <v>60.8</v>
      </c>
      <c r="BY5044" s="1">
        <v>11.3</v>
      </c>
      <c r="BZ5044" s="1">
        <v>112499</v>
      </c>
      <c r="CA5044" s="1">
        <v>60</v>
      </c>
      <c r="CB5044" s="1">
        <v>48.1</v>
      </c>
      <c r="CC5044" s="1">
        <v>51.9</v>
      </c>
      <c r="CD5044" s="1">
        <v>2037</v>
      </c>
      <c r="CE5044" s="1">
        <v>0</v>
      </c>
      <c r="CF5044" s="1">
        <v>0</v>
      </c>
      <c r="CG5044" s="1">
        <v>30624</v>
      </c>
      <c r="CH5044" s="1">
        <v>1</v>
      </c>
      <c r="CI5044" s="1">
        <v>1</v>
      </c>
      <c r="CJ5044" s="1">
        <v>599.99</v>
      </c>
      <c r="CK5044" s="1">
        <v>1</v>
      </c>
      <c r="CL5044" s="1">
        <v>1</v>
      </c>
      <c r="CM5044" s="1">
        <v>599.99</v>
      </c>
      <c r="CN5044" s="1">
        <v>0</v>
      </c>
      <c r="CO5044" s="1">
        <v>0</v>
      </c>
      <c r="CP5044" s="1">
        <v>599.99</v>
      </c>
      <c r="CQ5044" s="1">
        <v>0</v>
      </c>
      <c r="CR5044" s="1">
        <v>0</v>
      </c>
      <c r="CS5044" s="1">
        <v>0</v>
      </c>
      <c r="CT5044" s="1">
        <v>0</v>
      </c>
      <c r="CU5044" s="1">
        <v>0</v>
      </c>
      <c r="CV5044" s="1">
        <v>0</v>
      </c>
      <c r="CW5044" s="1">
        <v>0</v>
      </c>
      <c r="CX5044" s="1">
        <v>0</v>
      </c>
      <c r="CY5044" s="1">
        <v>0</v>
      </c>
      <c r="CZ5044" s="1">
        <v>0</v>
      </c>
      <c r="DA5044" s="1">
        <v>0</v>
      </c>
      <c r="DB5044" s="1">
        <v>0</v>
      </c>
      <c r="DC5044" s="1">
        <v>0</v>
      </c>
      <c r="DD5044" s="1">
        <v>0</v>
      </c>
      <c r="DE5044" s="1">
        <v>0</v>
      </c>
      <c r="DF5044" s="1">
        <v>0</v>
      </c>
      <c r="DG5044" s="1">
        <v>0</v>
      </c>
      <c r="DH5044" s="1">
        <v>0</v>
      </c>
      <c r="DI5044" s="1">
        <v>0</v>
      </c>
      <c r="DJ5044" s="1">
        <v>0</v>
      </c>
      <c r="DK5044" s="1">
        <v>0</v>
      </c>
      <c r="DL5044" s="1">
        <v>0</v>
      </c>
      <c r="DM5044" s="1">
        <v>0</v>
      </c>
    </row>
    <row r="5045" spans="1:117" ht="14.25" customHeight="1" x14ac:dyDescent="0.45">
      <c r="A5045" s="1">
        <v>10044</v>
      </c>
      <c r="B5045" s="1" t="s">
        <v>195</v>
      </c>
      <c r="C5045" s="1">
        <v>1</v>
      </c>
      <c r="D5045" s="1" t="s">
        <v>118</v>
      </c>
      <c r="E5045" s="1">
        <v>1</v>
      </c>
      <c r="G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X5045" s="1">
        <v>0</v>
      </c>
      <c r="Y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I5045" s="1">
        <v>0</v>
      </c>
      <c r="CH5045" s="1">
        <v>1</v>
      </c>
      <c r="CI5045" s="1">
        <v>1</v>
      </c>
      <c r="CJ5045" s="1">
        <v>339.99</v>
      </c>
      <c r="CK5045" s="1">
        <v>1</v>
      </c>
      <c r="CL5045" s="1">
        <v>1</v>
      </c>
      <c r="CM5045" s="1">
        <v>339.99</v>
      </c>
      <c r="CN5045" s="1">
        <v>0</v>
      </c>
      <c r="CO5045" s="1">
        <v>0</v>
      </c>
      <c r="CP5045" s="1">
        <v>339.99</v>
      </c>
      <c r="CQ5045" s="1">
        <v>0</v>
      </c>
      <c r="CR5045" s="1">
        <v>0</v>
      </c>
      <c r="CS5045" s="1">
        <v>0</v>
      </c>
      <c r="CT5045" s="1">
        <v>0</v>
      </c>
      <c r="CU5045" s="1">
        <v>0</v>
      </c>
      <c r="CV5045" s="1">
        <v>0</v>
      </c>
      <c r="CW5045" s="1">
        <v>0</v>
      </c>
      <c r="CX5045" s="1">
        <v>0</v>
      </c>
      <c r="CY5045" s="1">
        <v>0</v>
      </c>
      <c r="CZ5045" s="1">
        <v>0</v>
      </c>
      <c r="DA5045" s="1">
        <v>0</v>
      </c>
      <c r="DB5045" s="1">
        <v>0</v>
      </c>
      <c r="DC5045" s="1">
        <v>0</v>
      </c>
      <c r="DD5045" s="1">
        <v>0</v>
      </c>
      <c r="DE5045" s="1">
        <v>0</v>
      </c>
      <c r="DF5045" s="1">
        <v>0</v>
      </c>
      <c r="DG5045" s="1">
        <v>0</v>
      </c>
      <c r="DH5045" s="1">
        <v>0</v>
      </c>
      <c r="DI5045" s="1">
        <v>0</v>
      </c>
      <c r="DJ5045" s="1">
        <v>0</v>
      </c>
      <c r="DK5045" s="1">
        <v>0</v>
      </c>
      <c r="DL5045" s="1">
        <v>0</v>
      </c>
      <c r="DM5045" s="1">
        <v>0</v>
      </c>
    </row>
    <row r="5046" spans="1:117" ht="14.25" customHeight="1" x14ac:dyDescent="0.45">
      <c r="A5046" s="1">
        <v>10045</v>
      </c>
      <c r="B5046" s="1" t="s">
        <v>155</v>
      </c>
      <c r="C5046" s="1">
        <v>1</v>
      </c>
      <c r="D5046" s="1" t="s">
        <v>118</v>
      </c>
      <c r="E5046" s="1">
        <v>18</v>
      </c>
      <c r="F5046" s="1">
        <v>14.262479600000001</v>
      </c>
      <c r="G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1</v>
      </c>
      <c r="U5046" s="1">
        <v>0</v>
      </c>
      <c r="V5046" s="1">
        <v>0</v>
      </c>
      <c r="W5046" s="1">
        <v>4500</v>
      </c>
      <c r="X5046" s="1">
        <v>0</v>
      </c>
      <c r="Y5046" s="1">
        <v>0</v>
      </c>
      <c r="Z5046" s="1">
        <v>18</v>
      </c>
      <c r="AA5046" s="1">
        <v>1</v>
      </c>
      <c r="AB5046" s="1">
        <v>1</v>
      </c>
      <c r="AC5046" s="1">
        <v>1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 t="s">
        <v>207</v>
      </c>
      <c r="BI5046" s="1">
        <v>0</v>
      </c>
      <c r="BJ5046" s="1">
        <v>23</v>
      </c>
      <c r="BK5046" s="1">
        <v>41.9</v>
      </c>
      <c r="BL5046" s="1">
        <v>58.1</v>
      </c>
      <c r="BM5046" s="1">
        <v>3.9</v>
      </c>
      <c r="BN5046" s="1">
        <v>1.3</v>
      </c>
      <c r="BO5046" s="1">
        <v>93.8</v>
      </c>
      <c r="BP5046" s="1">
        <v>0.1</v>
      </c>
      <c r="BQ5046" s="1">
        <v>1.1000000000000001</v>
      </c>
      <c r="BR5046" s="1">
        <v>2.5299999999999998</v>
      </c>
      <c r="BS5046" s="1">
        <v>2.5299999999999998</v>
      </c>
      <c r="BT5046" s="1">
        <v>10.6</v>
      </c>
      <c r="BU5046" s="1">
        <v>44.8</v>
      </c>
      <c r="BV5046" s="1">
        <v>6.1</v>
      </c>
      <c r="BW5046" s="1">
        <v>4.5</v>
      </c>
      <c r="BX5046" s="1">
        <v>1.1000000000000001</v>
      </c>
      <c r="BY5046" s="1">
        <v>11.5</v>
      </c>
      <c r="BZ5046" s="1">
        <v>59499</v>
      </c>
      <c r="CA5046" s="1">
        <v>52</v>
      </c>
      <c r="CB5046" s="1">
        <v>0.7</v>
      </c>
      <c r="CC5046" s="1">
        <v>99.3</v>
      </c>
      <c r="CD5046" s="1">
        <v>2217</v>
      </c>
      <c r="CE5046" s="1">
        <v>0</v>
      </c>
      <c r="CF5046" s="1">
        <v>0</v>
      </c>
      <c r="CG5046" s="1">
        <v>13810</v>
      </c>
      <c r="CH5046" s="1">
        <v>1</v>
      </c>
      <c r="CI5046" s="1">
        <v>1</v>
      </c>
      <c r="CJ5046" s="1">
        <v>120</v>
      </c>
      <c r="CK5046" s="1">
        <v>1</v>
      </c>
      <c r="CL5046" s="1">
        <v>1</v>
      </c>
      <c r="CM5046" s="1">
        <v>120</v>
      </c>
      <c r="CN5046" s="1">
        <v>0</v>
      </c>
      <c r="CO5046" s="1">
        <v>0</v>
      </c>
      <c r="CP5046" s="1">
        <v>0</v>
      </c>
      <c r="CQ5046" s="1">
        <v>0</v>
      </c>
      <c r="CR5046" s="1">
        <v>120</v>
      </c>
      <c r="CS5046" s="1">
        <v>0</v>
      </c>
      <c r="CT5046" s="1">
        <v>0</v>
      </c>
      <c r="CU5046" s="1">
        <v>0</v>
      </c>
      <c r="CV5046" s="1">
        <v>0</v>
      </c>
      <c r="CW5046" s="1">
        <v>0</v>
      </c>
      <c r="CX5046" s="1">
        <v>0</v>
      </c>
      <c r="CY5046" s="1">
        <v>0</v>
      </c>
      <c r="CZ5046" s="1">
        <v>0</v>
      </c>
      <c r="DA5046" s="1">
        <v>0</v>
      </c>
      <c r="DB5046" s="1">
        <v>0</v>
      </c>
      <c r="DC5046" s="1">
        <v>0</v>
      </c>
      <c r="DD5046" s="1">
        <v>0</v>
      </c>
      <c r="DE5046" s="1">
        <v>0</v>
      </c>
      <c r="DF5046" s="1">
        <v>0</v>
      </c>
      <c r="DG5046" s="1">
        <v>0</v>
      </c>
      <c r="DH5046" s="1">
        <v>0</v>
      </c>
      <c r="DI5046" s="1">
        <v>0</v>
      </c>
      <c r="DJ5046" s="1">
        <v>0</v>
      </c>
      <c r="DK5046" s="1">
        <v>0</v>
      </c>
      <c r="DL5046" s="1">
        <v>0</v>
      </c>
      <c r="DM5046" s="1">
        <v>0</v>
      </c>
    </row>
    <row r="5047" spans="1:117" ht="14.25" customHeight="1" x14ac:dyDescent="0.45">
      <c r="A5047" s="1">
        <v>10046</v>
      </c>
      <c r="B5047" s="1" t="s">
        <v>184</v>
      </c>
      <c r="C5047" s="1">
        <v>1</v>
      </c>
      <c r="D5047" s="1" t="s">
        <v>118</v>
      </c>
      <c r="E5047" s="1">
        <v>30</v>
      </c>
      <c r="F5047" s="1">
        <v>9.1978530989999996</v>
      </c>
      <c r="G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1</v>
      </c>
      <c r="U5047" s="1">
        <v>0</v>
      </c>
      <c r="V5047" s="1">
        <v>1</v>
      </c>
      <c r="W5047" s="1">
        <v>81250</v>
      </c>
      <c r="X5047" s="1">
        <v>0</v>
      </c>
      <c r="Y5047" s="1">
        <v>0</v>
      </c>
      <c r="Z5047" s="1">
        <v>0</v>
      </c>
      <c r="AA5047" s="1">
        <v>4</v>
      </c>
      <c r="AB5047" s="1">
        <v>3</v>
      </c>
      <c r="AC5047" s="1">
        <v>1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155</v>
      </c>
      <c r="BH5047" s="1" t="s">
        <v>121</v>
      </c>
      <c r="BI5047" s="1">
        <v>0</v>
      </c>
      <c r="BJ5047" s="1">
        <v>31</v>
      </c>
      <c r="BK5047" s="1">
        <v>32</v>
      </c>
      <c r="BL5047" s="1">
        <v>68</v>
      </c>
      <c r="BM5047" s="1">
        <v>6.1</v>
      </c>
      <c r="BN5047" s="1">
        <v>66.5</v>
      </c>
      <c r="BO5047" s="1">
        <v>6.4</v>
      </c>
      <c r="BP5047" s="1">
        <v>8.6999999999999993</v>
      </c>
      <c r="BQ5047" s="1">
        <v>11.3</v>
      </c>
      <c r="BR5047" s="1">
        <v>3.19</v>
      </c>
      <c r="BS5047" s="1">
        <v>3.19</v>
      </c>
      <c r="BT5047" s="1">
        <v>70</v>
      </c>
      <c r="BU5047" s="1">
        <v>49.7</v>
      </c>
      <c r="BV5047" s="1">
        <v>38.799999999999997</v>
      </c>
      <c r="BW5047" s="1">
        <v>31.3</v>
      </c>
      <c r="BX5047" s="1">
        <v>5.2</v>
      </c>
      <c r="BY5047" s="1">
        <v>12.4</v>
      </c>
      <c r="BZ5047" s="1">
        <v>171029</v>
      </c>
      <c r="CA5047" s="1">
        <v>16</v>
      </c>
      <c r="CB5047" s="1">
        <v>88.7</v>
      </c>
      <c r="CC5047" s="1">
        <v>11.3</v>
      </c>
      <c r="CD5047" s="1">
        <v>3695</v>
      </c>
      <c r="CE5047" s="1">
        <v>7</v>
      </c>
      <c r="CF5047" s="1">
        <v>7</v>
      </c>
      <c r="CG5047" s="1">
        <v>78256</v>
      </c>
      <c r="CH5047" s="1">
        <v>1</v>
      </c>
      <c r="CI5047" s="1">
        <v>1</v>
      </c>
      <c r="CJ5047" s="1">
        <v>599.99</v>
      </c>
      <c r="CK5047" s="1">
        <v>0</v>
      </c>
      <c r="CL5047" s="1">
        <v>0</v>
      </c>
      <c r="CM5047" s="1">
        <v>0</v>
      </c>
      <c r="CN5047" s="1">
        <v>599.99</v>
      </c>
      <c r="CO5047" s="1">
        <v>0</v>
      </c>
      <c r="CP5047" s="1">
        <v>0</v>
      </c>
      <c r="CQ5047" s="1">
        <v>0</v>
      </c>
      <c r="CR5047" s="1">
        <v>0</v>
      </c>
      <c r="CS5047" s="1">
        <v>0</v>
      </c>
      <c r="CT5047" s="1">
        <v>0</v>
      </c>
      <c r="CU5047" s="1">
        <v>0</v>
      </c>
      <c r="CV5047" s="1">
        <v>0</v>
      </c>
      <c r="CW5047" s="1">
        <v>0</v>
      </c>
      <c r="CX5047" s="1">
        <v>0</v>
      </c>
      <c r="CY5047" s="1">
        <v>0</v>
      </c>
      <c r="CZ5047" s="1">
        <v>0</v>
      </c>
      <c r="DA5047" s="1">
        <v>0</v>
      </c>
      <c r="DB5047" s="1">
        <v>0</v>
      </c>
      <c r="DC5047" s="1">
        <v>0</v>
      </c>
      <c r="DD5047" s="1">
        <v>0</v>
      </c>
      <c r="DE5047" s="1">
        <v>0</v>
      </c>
      <c r="DF5047" s="1">
        <v>0</v>
      </c>
      <c r="DG5047" s="1">
        <v>0</v>
      </c>
      <c r="DH5047" s="1">
        <v>0</v>
      </c>
      <c r="DI5047" s="1">
        <v>0</v>
      </c>
      <c r="DJ5047" s="1">
        <v>0</v>
      </c>
      <c r="DK5047" s="1">
        <v>0</v>
      </c>
      <c r="DL5047" s="1">
        <v>0</v>
      </c>
      <c r="DM5047" s="1">
        <v>0</v>
      </c>
    </row>
    <row r="5048" spans="1:117" ht="14.25" customHeight="1" x14ac:dyDescent="0.45">
      <c r="A5048" s="1">
        <v>10047</v>
      </c>
      <c r="B5048" s="1" t="s">
        <v>155</v>
      </c>
      <c r="C5048" s="1">
        <v>1</v>
      </c>
      <c r="D5048" s="1" t="s">
        <v>118</v>
      </c>
      <c r="E5048" s="1">
        <v>36</v>
      </c>
      <c r="F5048" s="1">
        <v>2.1753446460000001</v>
      </c>
      <c r="G5048" s="1">
        <v>0</v>
      </c>
      <c r="H5048" s="1">
        <v>55</v>
      </c>
      <c r="I5048" s="1">
        <v>0</v>
      </c>
      <c r="J5048" s="1">
        <v>1</v>
      </c>
      <c r="K5048" s="1">
        <v>0</v>
      </c>
      <c r="L5048" s="1">
        <v>0</v>
      </c>
      <c r="M5048" s="1">
        <v>0</v>
      </c>
      <c r="N5048" s="1">
        <v>1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1</v>
      </c>
      <c r="U5048" s="1">
        <v>0</v>
      </c>
      <c r="V5048" s="1">
        <v>1</v>
      </c>
      <c r="W5048" s="1">
        <v>106250</v>
      </c>
      <c r="X5048" s="1">
        <v>1</v>
      </c>
      <c r="Y5048" s="1">
        <v>0</v>
      </c>
      <c r="Z5048" s="1">
        <v>16</v>
      </c>
      <c r="AA5048" s="1">
        <v>7</v>
      </c>
      <c r="AB5048" s="1">
        <v>5</v>
      </c>
      <c r="AC5048" s="1">
        <v>1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1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1</v>
      </c>
      <c r="BE5048" s="1">
        <v>2</v>
      </c>
      <c r="BF5048" s="1">
        <v>2</v>
      </c>
      <c r="BG5048" s="1">
        <v>196</v>
      </c>
      <c r="BH5048" s="1" t="s">
        <v>125</v>
      </c>
      <c r="BI5048" s="1">
        <v>0</v>
      </c>
      <c r="BJ5048" s="1">
        <v>43</v>
      </c>
      <c r="BK5048" s="1">
        <v>18.2</v>
      </c>
      <c r="BL5048" s="1">
        <v>81.8</v>
      </c>
      <c r="BM5048" s="1">
        <v>19.3</v>
      </c>
      <c r="BN5048" s="1">
        <v>87.9</v>
      </c>
      <c r="BO5048" s="1">
        <v>4.5</v>
      </c>
      <c r="BP5048" s="1">
        <v>1.6</v>
      </c>
      <c r="BQ5048" s="1">
        <v>5.5</v>
      </c>
      <c r="BR5048" s="1">
        <v>2.36</v>
      </c>
      <c r="BS5048" s="1">
        <v>2.36</v>
      </c>
      <c r="BT5048" s="1">
        <v>40.5</v>
      </c>
      <c r="BU5048" s="1">
        <v>26.8</v>
      </c>
      <c r="BV5048" s="1">
        <v>15.4</v>
      </c>
      <c r="BW5048" s="1">
        <v>25.1</v>
      </c>
      <c r="BX5048" s="1">
        <v>3.6</v>
      </c>
      <c r="BY5048" s="1">
        <v>11.9</v>
      </c>
      <c r="BZ5048" s="1">
        <v>103124</v>
      </c>
      <c r="CA5048" s="1">
        <v>61</v>
      </c>
      <c r="CB5048" s="1">
        <v>65.7</v>
      </c>
      <c r="CC5048" s="1">
        <v>34.299999999999997</v>
      </c>
      <c r="CD5048" s="1">
        <v>3223</v>
      </c>
      <c r="CE5048" s="1">
        <v>3</v>
      </c>
      <c r="CF5048" s="1">
        <v>3</v>
      </c>
      <c r="CG5048" s="1">
        <v>62176</v>
      </c>
      <c r="CH5048" s="1">
        <v>1</v>
      </c>
      <c r="CI5048" s="1">
        <v>1</v>
      </c>
      <c r="CJ5048" s="1">
        <v>69.989999999999995</v>
      </c>
      <c r="CK5048" s="1">
        <v>0</v>
      </c>
      <c r="CL5048" s="1">
        <v>0</v>
      </c>
      <c r="CM5048" s="1">
        <v>0</v>
      </c>
      <c r="CN5048" s="1">
        <v>0</v>
      </c>
      <c r="CO5048" s="1">
        <v>0</v>
      </c>
      <c r="CP5048" s="1">
        <v>0</v>
      </c>
      <c r="CQ5048" s="1">
        <v>69.989999999999995</v>
      </c>
      <c r="CR5048" s="1">
        <v>0</v>
      </c>
      <c r="CS5048" s="1">
        <v>0</v>
      </c>
      <c r="CT5048" s="1">
        <v>0</v>
      </c>
      <c r="CU5048" s="1">
        <v>0</v>
      </c>
      <c r="CV5048" s="1">
        <v>0</v>
      </c>
      <c r="CW5048" s="1">
        <v>0</v>
      </c>
      <c r="CX5048" s="1">
        <v>0</v>
      </c>
      <c r="CY5048" s="1">
        <v>0</v>
      </c>
      <c r="CZ5048" s="1">
        <v>0</v>
      </c>
      <c r="DA5048" s="1">
        <v>0</v>
      </c>
      <c r="DB5048" s="1">
        <v>0</v>
      </c>
      <c r="DC5048" s="1">
        <v>0</v>
      </c>
      <c r="DD5048" s="1">
        <v>0</v>
      </c>
      <c r="DE5048" s="1">
        <v>0</v>
      </c>
      <c r="DF5048" s="1">
        <v>0</v>
      </c>
      <c r="DG5048" s="1">
        <v>0</v>
      </c>
      <c r="DH5048" s="1">
        <v>0</v>
      </c>
      <c r="DI5048" s="1">
        <v>0</v>
      </c>
      <c r="DJ5048" s="1">
        <v>0</v>
      </c>
      <c r="DK5048" s="1">
        <v>0</v>
      </c>
      <c r="DL5048" s="1">
        <v>0</v>
      </c>
      <c r="DM5048" s="1">
        <v>0</v>
      </c>
    </row>
    <row r="5049" spans="1:117" ht="14.25" customHeight="1" x14ac:dyDescent="0.45">
      <c r="A5049" s="1">
        <v>10048</v>
      </c>
      <c r="B5049" s="1" t="s">
        <v>119</v>
      </c>
      <c r="C5049" s="1">
        <v>0</v>
      </c>
      <c r="D5049" s="1" t="s">
        <v>118</v>
      </c>
      <c r="E5049" s="1">
        <v>158</v>
      </c>
      <c r="F5049" s="1">
        <v>4.0070831030000003</v>
      </c>
      <c r="G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X5049" s="1">
        <v>0</v>
      </c>
      <c r="Y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 t="s">
        <v>121</v>
      </c>
      <c r="BI5049" s="1">
        <v>0</v>
      </c>
      <c r="CH5049" s="1">
        <v>1</v>
      </c>
      <c r="CI5049" s="1">
        <v>1</v>
      </c>
      <c r="CJ5049" s="1">
        <v>29.99</v>
      </c>
      <c r="CK5049" s="1">
        <v>0</v>
      </c>
      <c r="CL5049" s="1">
        <v>0</v>
      </c>
      <c r="CM5049" s="1">
        <v>0</v>
      </c>
      <c r="CN5049" s="1">
        <v>0</v>
      </c>
      <c r="CO5049" s="1">
        <v>0</v>
      </c>
      <c r="CP5049" s="1">
        <v>0</v>
      </c>
      <c r="CQ5049" s="1">
        <v>0</v>
      </c>
      <c r="CR5049" s="1">
        <v>0</v>
      </c>
      <c r="CS5049" s="1">
        <v>0</v>
      </c>
      <c r="CT5049" s="1">
        <v>0</v>
      </c>
      <c r="CU5049" s="1">
        <v>29.99</v>
      </c>
      <c r="CV5049" s="1">
        <v>0</v>
      </c>
      <c r="CW5049" s="1">
        <v>0</v>
      </c>
      <c r="CX5049" s="1">
        <v>0</v>
      </c>
      <c r="CY5049" s="1">
        <v>0</v>
      </c>
      <c r="CZ5049" s="1">
        <v>0</v>
      </c>
      <c r="DA5049" s="1">
        <v>0</v>
      </c>
      <c r="DB5049" s="1">
        <v>0</v>
      </c>
      <c r="DC5049" s="1">
        <v>0</v>
      </c>
      <c r="DD5049" s="1">
        <v>0</v>
      </c>
      <c r="DE5049" s="1">
        <v>0</v>
      </c>
      <c r="DF5049" s="1">
        <v>0</v>
      </c>
      <c r="DG5049" s="1">
        <v>0</v>
      </c>
      <c r="DH5049" s="1">
        <v>0</v>
      </c>
      <c r="DI5049" s="1">
        <v>0</v>
      </c>
      <c r="DJ5049" s="1">
        <v>0</v>
      </c>
      <c r="DK5049" s="1">
        <v>0</v>
      </c>
      <c r="DL5049" s="1">
        <v>0</v>
      </c>
      <c r="DM5049" s="1">
        <v>0</v>
      </c>
    </row>
    <row r="5050" spans="1:117" ht="14.25" customHeight="1" x14ac:dyDescent="0.45">
      <c r="A5050" s="1">
        <v>10049</v>
      </c>
      <c r="B5050" s="1" t="s">
        <v>117</v>
      </c>
      <c r="C5050" s="1">
        <v>0</v>
      </c>
      <c r="D5050" s="1" t="s">
        <v>118</v>
      </c>
      <c r="E5050" s="1">
        <v>15</v>
      </c>
      <c r="F5050" s="1">
        <v>2.3606815929999998</v>
      </c>
      <c r="G5050" s="1">
        <v>1</v>
      </c>
      <c r="H5050" s="1">
        <v>38</v>
      </c>
      <c r="I5050" s="1">
        <v>1</v>
      </c>
      <c r="J5050" s="1">
        <v>0</v>
      </c>
      <c r="K5050" s="1">
        <v>0</v>
      </c>
      <c r="L5050" s="1">
        <v>0</v>
      </c>
      <c r="M5050" s="1">
        <v>0</v>
      </c>
      <c r="N5050" s="1">
        <v>1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1</v>
      </c>
      <c r="U5050" s="1">
        <v>0</v>
      </c>
      <c r="V5050" s="1">
        <v>1</v>
      </c>
      <c r="W5050" s="1">
        <v>4500</v>
      </c>
      <c r="X5050" s="1">
        <v>1</v>
      </c>
      <c r="Y5050" s="1">
        <v>0</v>
      </c>
      <c r="Z5050" s="1">
        <v>9</v>
      </c>
      <c r="AA5050" s="1">
        <v>7</v>
      </c>
      <c r="AB5050" s="1">
        <v>1</v>
      </c>
      <c r="AC5050" s="1">
        <v>1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2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1</v>
      </c>
      <c r="AS5050" s="1">
        <v>0</v>
      </c>
      <c r="AT5050" s="1">
        <v>1</v>
      </c>
      <c r="AU5050" s="1">
        <v>1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1</v>
      </c>
      <c r="BE5050" s="1">
        <v>2</v>
      </c>
      <c r="BF5050" s="1">
        <v>5</v>
      </c>
      <c r="BG5050" s="1">
        <v>172</v>
      </c>
      <c r="BH5050" s="1" t="s">
        <v>156</v>
      </c>
      <c r="BI5050" s="1">
        <v>0</v>
      </c>
      <c r="BJ5050" s="1">
        <v>38</v>
      </c>
      <c r="BK5050" s="1">
        <v>25.5</v>
      </c>
      <c r="BL5050" s="1">
        <v>74.5</v>
      </c>
      <c r="BM5050" s="1">
        <v>16.3</v>
      </c>
      <c r="BN5050" s="1">
        <v>87.3</v>
      </c>
      <c r="BO5050" s="1">
        <v>3.5</v>
      </c>
      <c r="BP5050" s="1">
        <v>1.7</v>
      </c>
      <c r="BQ5050" s="1">
        <v>31.7</v>
      </c>
      <c r="BR5050" s="1">
        <v>2.75</v>
      </c>
      <c r="BS5050" s="1">
        <v>2.75</v>
      </c>
      <c r="BT5050" s="1">
        <v>54.9</v>
      </c>
      <c r="BU5050" s="1">
        <v>34.1</v>
      </c>
      <c r="BV5050" s="1">
        <v>22.6</v>
      </c>
      <c r="BW5050" s="1">
        <v>32.299999999999997</v>
      </c>
      <c r="BX5050" s="1">
        <v>17.399999999999999</v>
      </c>
      <c r="BY5050" s="1">
        <v>12.2</v>
      </c>
      <c r="BZ5050" s="1">
        <v>131431</v>
      </c>
      <c r="CA5050" s="1">
        <v>43</v>
      </c>
      <c r="CB5050" s="1">
        <v>82.6</v>
      </c>
      <c r="CC5050" s="1">
        <v>17.399999999999999</v>
      </c>
      <c r="CD5050" s="1">
        <v>3511</v>
      </c>
      <c r="CE5050" s="1">
        <v>5</v>
      </c>
      <c r="CF5050" s="1">
        <v>4</v>
      </c>
      <c r="CG5050" s="1">
        <v>71221</v>
      </c>
      <c r="CH5050" s="1">
        <v>1</v>
      </c>
      <c r="CI5050" s="1">
        <v>1</v>
      </c>
      <c r="CJ5050" s="1">
        <v>2499.88</v>
      </c>
      <c r="CK5050" s="1">
        <v>1</v>
      </c>
      <c r="CL5050" s="1">
        <v>1</v>
      </c>
      <c r="CM5050" s="1">
        <v>2499.88</v>
      </c>
      <c r="CN5050" s="1">
        <v>0</v>
      </c>
      <c r="CO5050" s="1">
        <v>0</v>
      </c>
      <c r="CP5050" s="1">
        <v>0</v>
      </c>
      <c r="CQ5050" s="1">
        <v>2499.88</v>
      </c>
      <c r="CR5050" s="1">
        <v>0</v>
      </c>
      <c r="CS5050" s="1">
        <v>0</v>
      </c>
      <c r="CT5050" s="1">
        <v>0</v>
      </c>
      <c r="CU5050" s="1">
        <v>0</v>
      </c>
      <c r="CV5050" s="1">
        <v>0</v>
      </c>
      <c r="CW5050" s="1">
        <v>0</v>
      </c>
      <c r="CX5050" s="1">
        <v>0</v>
      </c>
      <c r="CY5050" s="1">
        <v>0</v>
      </c>
      <c r="CZ5050" s="1">
        <v>0</v>
      </c>
      <c r="DA5050" s="1">
        <v>0</v>
      </c>
      <c r="DB5050" s="1">
        <v>0</v>
      </c>
      <c r="DC5050" s="1">
        <v>0</v>
      </c>
      <c r="DD5050" s="1">
        <v>0</v>
      </c>
      <c r="DE5050" s="1">
        <v>0</v>
      </c>
      <c r="DF5050" s="1">
        <v>0</v>
      </c>
      <c r="DG5050" s="1">
        <v>0</v>
      </c>
      <c r="DH5050" s="1">
        <v>0</v>
      </c>
      <c r="DI5050" s="1">
        <v>0</v>
      </c>
      <c r="DJ5050" s="1">
        <v>0</v>
      </c>
      <c r="DK5050" s="1">
        <v>0</v>
      </c>
      <c r="DL5050" s="1">
        <v>0</v>
      </c>
      <c r="DM5050" s="1">
        <v>0</v>
      </c>
    </row>
    <row r="5051" spans="1:117" ht="14.25" customHeight="1" x14ac:dyDescent="0.45">
      <c r="A5051" s="1">
        <v>10050</v>
      </c>
      <c r="B5051" s="1" t="s">
        <v>117</v>
      </c>
      <c r="C5051" s="1">
        <v>0</v>
      </c>
      <c r="D5051" s="1" t="s">
        <v>118</v>
      </c>
      <c r="E5051" s="1">
        <v>-3</v>
      </c>
      <c r="F5051" s="1">
        <v>8.4218873280000004</v>
      </c>
      <c r="G5051" s="1">
        <v>0</v>
      </c>
      <c r="H5051" s="1">
        <v>26</v>
      </c>
      <c r="I5051" s="1">
        <v>0</v>
      </c>
      <c r="J5051" s="1">
        <v>1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1</v>
      </c>
      <c r="R5051" s="1">
        <v>0</v>
      </c>
      <c r="S5051" s="1">
        <v>0</v>
      </c>
      <c r="T5051" s="1">
        <v>1</v>
      </c>
      <c r="U5051" s="1">
        <v>0</v>
      </c>
      <c r="V5051" s="1">
        <v>1</v>
      </c>
      <c r="W5051" s="1">
        <v>27500</v>
      </c>
      <c r="X5051" s="1">
        <v>1</v>
      </c>
      <c r="Y5051" s="1">
        <v>0</v>
      </c>
      <c r="Z5051" s="1">
        <v>1</v>
      </c>
      <c r="AA5051" s="1">
        <v>2</v>
      </c>
      <c r="AB5051" s="1">
        <v>2</v>
      </c>
      <c r="AC5051" s="1">
        <v>1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2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1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1</v>
      </c>
      <c r="BD5051" s="1">
        <v>1</v>
      </c>
      <c r="BE5051" s="1">
        <v>3</v>
      </c>
      <c r="BF5051" s="1">
        <v>4</v>
      </c>
      <c r="BG5051" s="1">
        <v>263</v>
      </c>
      <c r="BH5051" s="1" t="s">
        <v>121</v>
      </c>
      <c r="BI5051" s="1">
        <v>0</v>
      </c>
      <c r="BJ5051" s="1">
        <v>32</v>
      </c>
      <c r="BK5051" s="1">
        <v>30.9</v>
      </c>
      <c r="BL5051" s="1">
        <v>69.099999999999994</v>
      </c>
      <c r="BM5051" s="1">
        <v>6.7</v>
      </c>
      <c r="BN5051" s="1">
        <v>34.200000000000003</v>
      </c>
      <c r="BO5051" s="1">
        <v>27.8</v>
      </c>
      <c r="BP5051" s="1">
        <v>24.8</v>
      </c>
      <c r="BQ5051" s="1">
        <v>27.5</v>
      </c>
      <c r="BR5051" s="1">
        <v>3.12</v>
      </c>
      <c r="BS5051" s="1">
        <v>3.12</v>
      </c>
      <c r="BT5051" s="1">
        <v>63.6</v>
      </c>
      <c r="BU5051" s="1">
        <v>49.4</v>
      </c>
      <c r="BV5051" s="1">
        <v>37.6</v>
      </c>
      <c r="BW5051" s="1">
        <v>26</v>
      </c>
      <c r="BX5051" s="1">
        <v>22.4</v>
      </c>
      <c r="BY5051" s="1">
        <v>13.2</v>
      </c>
      <c r="BZ5051" s="1">
        <v>265134</v>
      </c>
      <c r="CA5051" s="1">
        <v>11</v>
      </c>
      <c r="CB5051" s="1">
        <v>79.400000000000006</v>
      </c>
      <c r="CC5051" s="1">
        <v>20.6</v>
      </c>
      <c r="CD5051" s="1">
        <v>4000</v>
      </c>
      <c r="CE5051" s="1">
        <v>7</v>
      </c>
      <c r="CF5051" s="1">
        <v>7</v>
      </c>
      <c r="CG5051" s="1">
        <v>95855</v>
      </c>
      <c r="CH5051" s="1">
        <v>1</v>
      </c>
      <c r="CI5051" s="1">
        <v>1</v>
      </c>
      <c r="CJ5051" s="1">
        <v>99.88</v>
      </c>
      <c r="CK5051" s="1">
        <v>1</v>
      </c>
      <c r="CL5051" s="1">
        <v>1</v>
      </c>
      <c r="CM5051" s="1">
        <v>99.88</v>
      </c>
      <c r="CN5051" s="1">
        <v>0</v>
      </c>
      <c r="CO5051" s="1">
        <v>0</v>
      </c>
      <c r="CP5051" s="1">
        <v>0</v>
      </c>
      <c r="CQ5051" s="1">
        <v>99.88</v>
      </c>
      <c r="CR5051" s="1">
        <v>0</v>
      </c>
      <c r="CS5051" s="1">
        <v>0</v>
      </c>
      <c r="CT5051" s="1">
        <v>0</v>
      </c>
      <c r="CU5051" s="1">
        <v>0</v>
      </c>
      <c r="CV5051" s="1">
        <v>0</v>
      </c>
      <c r="CW5051" s="1">
        <v>0</v>
      </c>
      <c r="CX5051" s="1">
        <v>0</v>
      </c>
      <c r="CY5051" s="1">
        <v>0</v>
      </c>
      <c r="CZ5051" s="1">
        <v>0</v>
      </c>
      <c r="DA5051" s="1">
        <v>0</v>
      </c>
      <c r="DB5051" s="1">
        <v>0</v>
      </c>
      <c r="DC5051" s="1">
        <v>0</v>
      </c>
      <c r="DD5051" s="1">
        <v>0</v>
      </c>
      <c r="DE5051" s="1">
        <v>0</v>
      </c>
      <c r="DF5051" s="1">
        <v>0</v>
      </c>
      <c r="DG5051" s="1">
        <v>0</v>
      </c>
      <c r="DH5051" s="1">
        <v>0</v>
      </c>
      <c r="DI5051" s="1">
        <v>0</v>
      </c>
      <c r="DJ5051" s="1">
        <v>0</v>
      </c>
      <c r="DK5051" s="1">
        <v>0</v>
      </c>
      <c r="DL5051" s="1">
        <v>0</v>
      </c>
      <c r="DM5051" s="1">
        <v>0</v>
      </c>
    </row>
    <row r="5052" spans="1:117" ht="14.25" customHeight="1" x14ac:dyDescent="0.45">
      <c r="A5052" s="1">
        <v>10051</v>
      </c>
      <c r="B5052" s="1" t="s">
        <v>117</v>
      </c>
      <c r="C5052" s="1">
        <v>0</v>
      </c>
      <c r="D5052" s="1" t="s">
        <v>118</v>
      </c>
      <c r="E5052" s="1">
        <v>1</v>
      </c>
      <c r="G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X5052" s="1">
        <v>0</v>
      </c>
      <c r="Y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I5052" s="1">
        <v>0</v>
      </c>
      <c r="CH5052" s="1">
        <v>1</v>
      </c>
      <c r="CI5052" s="1">
        <v>1</v>
      </c>
      <c r="CJ5052" s="1">
        <v>249.88</v>
      </c>
      <c r="CK5052" s="1">
        <v>1</v>
      </c>
      <c r="CL5052" s="1">
        <v>1</v>
      </c>
      <c r="CM5052" s="1">
        <v>249.88</v>
      </c>
      <c r="CN5052" s="1">
        <v>0</v>
      </c>
      <c r="CO5052" s="1">
        <v>0</v>
      </c>
      <c r="CP5052" s="1">
        <v>0</v>
      </c>
      <c r="CQ5052" s="1">
        <v>249.88</v>
      </c>
      <c r="CR5052" s="1">
        <v>0</v>
      </c>
      <c r="CS5052" s="1">
        <v>0</v>
      </c>
      <c r="CT5052" s="1">
        <v>0</v>
      </c>
      <c r="CU5052" s="1">
        <v>0</v>
      </c>
      <c r="CV5052" s="1">
        <v>0</v>
      </c>
      <c r="CW5052" s="1">
        <v>0</v>
      </c>
      <c r="CX5052" s="1">
        <v>0</v>
      </c>
      <c r="CY5052" s="1">
        <v>0</v>
      </c>
      <c r="CZ5052" s="1">
        <v>0</v>
      </c>
      <c r="DA5052" s="1">
        <v>0</v>
      </c>
      <c r="DB5052" s="1">
        <v>0</v>
      </c>
      <c r="DC5052" s="1">
        <v>0</v>
      </c>
      <c r="DD5052" s="1">
        <v>0</v>
      </c>
      <c r="DE5052" s="1">
        <v>0</v>
      </c>
      <c r="DF5052" s="1">
        <v>0</v>
      </c>
      <c r="DG5052" s="1">
        <v>0</v>
      </c>
      <c r="DH5052" s="1">
        <v>0</v>
      </c>
      <c r="DI5052" s="1">
        <v>0</v>
      </c>
      <c r="DJ5052" s="1">
        <v>0</v>
      </c>
      <c r="DK5052" s="1">
        <v>0</v>
      </c>
      <c r="DL5052" s="1">
        <v>0</v>
      </c>
      <c r="DM5052" s="1">
        <v>0</v>
      </c>
    </row>
    <row r="5053" spans="1:117" ht="14.25" customHeight="1" x14ac:dyDescent="0.45">
      <c r="A5053" s="1">
        <v>10052</v>
      </c>
      <c r="B5053" s="1" t="s">
        <v>117</v>
      </c>
      <c r="C5053" s="1">
        <v>1</v>
      </c>
      <c r="D5053" s="1" t="s">
        <v>120</v>
      </c>
      <c r="E5053" s="1">
        <v>1</v>
      </c>
      <c r="F5053" s="1">
        <v>10.917315009999999</v>
      </c>
      <c r="G5053" s="1">
        <v>1</v>
      </c>
      <c r="H5053" s="1">
        <v>39</v>
      </c>
      <c r="I5053" s="1">
        <v>0</v>
      </c>
      <c r="J5053" s="1">
        <v>0</v>
      </c>
      <c r="K5053" s="1">
        <v>1</v>
      </c>
      <c r="L5053" s="1">
        <v>0</v>
      </c>
      <c r="M5053" s="1">
        <v>0</v>
      </c>
      <c r="N5053" s="1">
        <v>0</v>
      </c>
      <c r="O5053" s="1">
        <v>1</v>
      </c>
      <c r="P5053" s="1">
        <v>0</v>
      </c>
      <c r="Q5053" s="1">
        <v>0</v>
      </c>
      <c r="R5053" s="1">
        <v>0</v>
      </c>
      <c r="S5053" s="1">
        <v>0</v>
      </c>
      <c r="T5053" s="1">
        <v>1</v>
      </c>
      <c r="U5053" s="1">
        <v>0</v>
      </c>
      <c r="V5053" s="1">
        <v>1</v>
      </c>
      <c r="W5053" s="1">
        <v>106250</v>
      </c>
      <c r="X5053" s="1">
        <v>0</v>
      </c>
      <c r="Y5053" s="1">
        <v>0</v>
      </c>
      <c r="Z5053" s="1">
        <v>17</v>
      </c>
      <c r="AA5053" s="1">
        <v>4</v>
      </c>
      <c r="AB5053" s="1">
        <v>2</v>
      </c>
      <c r="AC5053" s="1">
        <v>1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 t="s">
        <v>181</v>
      </c>
      <c r="BI5053" s="1">
        <v>0</v>
      </c>
      <c r="BJ5053" s="1">
        <v>32</v>
      </c>
      <c r="BK5053" s="1">
        <v>29.9</v>
      </c>
      <c r="BL5053" s="1">
        <v>70.099999999999994</v>
      </c>
      <c r="BM5053" s="1">
        <v>8.1999999999999993</v>
      </c>
      <c r="BN5053" s="1">
        <v>80.599999999999994</v>
      </c>
      <c r="BO5053" s="1">
        <v>1.5</v>
      </c>
      <c r="BP5053" s="1">
        <v>0.8</v>
      </c>
      <c r="BQ5053" s="1">
        <v>18.600000000000001</v>
      </c>
      <c r="BR5053" s="1">
        <v>2.9</v>
      </c>
      <c r="BS5053" s="1">
        <v>2.9</v>
      </c>
      <c r="BT5053" s="1">
        <v>58.9</v>
      </c>
      <c r="BU5053" s="1">
        <v>41.3</v>
      </c>
      <c r="BV5053" s="1">
        <v>29.2</v>
      </c>
      <c r="BW5053" s="1">
        <v>29.7</v>
      </c>
      <c r="BX5053" s="1">
        <v>12.1</v>
      </c>
      <c r="BY5053" s="1">
        <v>11.8</v>
      </c>
      <c r="BZ5053" s="1">
        <v>123880</v>
      </c>
      <c r="CA5053" s="1">
        <v>21</v>
      </c>
      <c r="CB5053" s="1">
        <v>80.8</v>
      </c>
      <c r="CC5053" s="1">
        <v>19.2</v>
      </c>
      <c r="CD5053" s="1">
        <v>3174</v>
      </c>
      <c r="CE5053" s="1">
        <v>3</v>
      </c>
      <c r="CF5053" s="1">
        <v>5</v>
      </c>
      <c r="CG5053" s="1">
        <v>77146</v>
      </c>
      <c r="CH5053" s="1">
        <v>1</v>
      </c>
      <c r="CI5053" s="1">
        <v>2</v>
      </c>
      <c r="CJ5053" s="1">
        <v>3697.84</v>
      </c>
      <c r="CK5053" s="1">
        <v>1</v>
      </c>
      <c r="CL5053" s="1">
        <v>2</v>
      </c>
      <c r="CM5053" s="1">
        <v>3697.84</v>
      </c>
      <c r="CN5053" s="1">
        <v>0</v>
      </c>
      <c r="CO5053" s="1">
        <v>0</v>
      </c>
      <c r="CP5053" s="1">
        <v>0</v>
      </c>
      <c r="CQ5053" s="1">
        <v>698.84</v>
      </c>
      <c r="CR5053" s="1">
        <v>2999</v>
      </c>
      <c r="CS5053" s="1">
        <v>0</v>
      </c>
      <c r="CT5053" s="1">
        <v>0</v>
      </c>
      <c r="CU5053" s="1">
        <v>0</v>
      </c>
      <c r="CV5053" s="1">
        <v>0</v>
      </c>
      <c r="CW5053" s="1">
        <v>0</v>
      </c>
      <c r="CX5053" s="1">
        <v>0</v>
      </c>
      <c r="CY5053" s="1">
        <v>0</v>
      </c>
      <c r="CZ5053" s="1">
        <v>0</v>
      </c>
      <c r="DA5053" s="1">
        <v>0</v>
      </c>
      <c r="DB5053" s="1">
        <v>0</v>
      </c>
      <c r="DC5053" s="1">
        <v>0</v>
      </c>
      <c r="DD5053" s="1">
        <v>0</v>
      </c>
      <c r="DE5053" s="1">
        <v>0</v>
      </c>
      <c r="DF5053" s="1">
        <v>0</v>
      </c>
      <c r="DG5053" s="1">
        <v>0</v>
      </c>
      <c r="DH5053" s="1">
        <v>0</v>
      </c>
      <c r="DI5053" s="1">
        <v>0</v>
      </c>
      <c r="DJ5053" s="1">
        <v>0</v>
      </c>
      <c r="DK5053" s="1">
        <v>0</v>
      </c>
      <c r="DL5053" s="1">
        <v>0</v>
      </c>
      <c r="DM5053" s="1">
        <v>0</v>
      </c>
    </row>
    <row r="5054" spans="1:117" ht="14.25" customHeight="1" x14ac:dyDescent="0.45">
      <c r="A5054" s="1">
        <v>10053</v>
      </c>
      <c r="B5054" s="1" t="s">
        <v>117</v>
      </c>
      <c r="C5054" s="1">
        <v>0</v>
      </c>
      <c r="D5054" s="1" t="s">
        <v>118</v>
      </c>
      <c r="E5054" s="1">
        <v>-4</v>
      </c>
      <c r="F5054" s="1">
        <v>6.8222589359999999</v>
      </c>
      <c r="G5054" s="1">
        <v>1</v>
      </c>
      <c r="H5054" s="1">
        <v>47</v>
      </c>
      <c r="I5054" s="1">
        <v>1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1</v>
      </c>
      <c r="Q5054" s="1">
        <v>0</v>
      </c>
      <c r="R5054" s="1">
        <v>0</v>
      </c>
      <c r="S5054" s="1">
        <v>0</v>
      </c>
      <c r="T5054" s="1">
        <v>1</v>
      </c>
      <c r="U5054" s="1">
        <v>0</v>
      </c>
      <c r="V5054" s="1">
        <v>1</v>
      </c>
      <c r="W5054" s="1">
        <v>81250</v>
      </c>
      <c r="X5054" s="1">
        <v>0</v>
      </c>
      <c r="Y5054" s="1">
        <v>0</v>
      </c>
      <c r="Z5054" s="1">
        <v>0</v>
      </c>
      <c r="AA5054" s="1">
        <v>4</v>
      </c>
      <c r="AB5054" s="1">
        <v>3</v>
      </c>
      <c r="AC5054" s="1">
        <v>1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425</v>
      </c>
      <c r="BH5054" s="1" t="s">
        <v>121</v>
      </c>
      <c r="BI5054" s="1">
        <v>0</v>
      </c>
      <c r="BJ5054" s="1">
        <v>31</v>
      </c>
      <c r="BK5054" s="1">
        <v>31</v>
      </c>
      <c r="BL5054" s="1">
        <v>69</v>
      </c>
      <c r="BM5054" s="1">
        <v>6.5</v>
      </c>
      <c r="BN5054" s="1">
        <v>83.4</v>
      </c>
      <c r="BO5054" s="1">
        <v>6.1</v>
      </c>
      <c r="BP5054" s="1">
        <v>1.8</v>
      </c>
      <c r="BQ5054" s="1">
        <v>17.3</v>
      </c>
      <c r="BR5054" s="1">
        <v>3.23</v>
      </c>
      <c r="BS5054" s="1">
        <v>3.23</v>
      </c>
      <c r="BT5054" s="1">
        <v>67.599999999999994</v>
      </c>
      <c r="BU5054" s="1">
        <v>51.3</v>
      </c>
      <c r="BV5054" s="1">
        <v>39.799999999999997</v>
      </c>
      <c r="BW5054" s="1">
        <v>27.7</v>
      </c>
      <c r="BX5054" s="1">
        <v>9.8000000000000007</v>
      </c>
      <c r="BY5054" s="1">
        <v>12.1</v>
      </c>
      <c r="BZ5054" s="1">
        <v>233876</v>
      </c>
      <c r="CA5054" s="1">
        <v>13</v>
      </c>
      <c r="CB5054" s="1">
        <v>87</v>
      </c>
      <c r="CC5054" s="1">
        <v>13</v>
      </c>
      <c r="CD5054" s="1">
        <v>3542</v>
      </c>
      <c r="CE5054" s="1">
        <v>5</v>
      </c>
      <c r="CF5054" s="1">
        <v>6</v>
      </c>
      <c r="CG5054" s="1">
        <v>90904</v>
      </c>
      <c r="CH5054" s="1">
        <v>1</v>
      </c>
      <c r="CI5054" s="1">
        <v>1</v>
      </c>
      <c r="CJ5054" s="1">
        <v>84.9</v>
      </c>
      <c r="CK5054" s="1">
        <v>1</v>
      </c>
      <c r="CL5054" s="1">
        <v>1</v>
      </c>
      <c r="CM5054" s="1">
        <v>84.9</v>
      </c>
      <c r="CN5054" s="1">
        <v>0</v>
      </c>
      <c r="CO5054" s="1">
        <v>0</v>
      </c>
      <c r="CP5054" s="1">
        <v>0</v>
      </c>
      <c r="CQ5054" s="1">
        <v>84.9</v>
      </c>
      <c r="CR5054" s="1">
        <v>0</v>
      </c>
      <c r="CS5054" s="1">
        <v>0</v>
      </c>
      <c r="CT5054" s="1">
        <v>0</v>
      </c>
      <c r="CU5054" s="1">
        <v>0</v>
      </c>
      <c r="CV5054" s="1">
        <v>0</v>
      </c>
      <c r="CW5054" s="1">
        <v>0</v>
      </c>
      <c r="CX5054" s="1">
        <v>0</v>
      </c>
      <c r="CY5054" s="1">
        <v>0</v>
      </c>
      <c r="CZ5054" s="1">
        <v>0</v>
      </c>
      <c r="DA5054" s="1">
        <v>0</v>
      </c>
      <c r="DB5054" s="1">
        <v>0</v>
      </c>
      <c r="DC5054" s="1">
        <v>0</v>
      </c>
      <c r="DD5054" s="1">
        <v>0</v>
      </c>
      <c r="DE5054" s="1">
        <v>0</v>
      </c>
      <c r="DF5054" s="1">
        <v>0</v>
      </c>
      <c r="DG5054" s="1">
        <v>0</v>
      </c>
      <c r="DH5054" s="1">
        <v>0</v>
      </c>
      <c r="DI5054" s="1">
        <v>0</v>
      </c>
      <c r="DJ5054" s="1">
        <v>0</v>
      </c>
      <c r="DK5054" s="1">
        <v>0</v>
      </c>
      <c r="DL5054" s="1">
        <v>0</v>
      </c>
      <c r="DM5054" s="1">
        <v>0</v>
      </c>
    </row>
    <row r="5055" spans="1:117" ht="14.25" customHeight="1" x14ac:dyDescent="0.45">
      <c r="A5055" s="1">
        <v>10054</v>
      </c>
      <c r="B5055" s="1" t="s">
        <v>163</v>
      </c>
      <c r="C5055" s="1">
        <v>0</v>
      </c>
      <c r="D5055" s="1" t="s">
        <v>118</v>
      </c>
      <c r="E5055" s="1">
        <v>18</v>
      </c>
      <c r="F5055" s="1">
        <v>9.0882661690000006</v>
      </c>
      <c r="G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1</v>
      </c>
      <c r="V5055" s="1">
        <v>0</v>
      </c>
      <c r="W5055" s="1">
        <v>131250</v>
      </c>
      <c r="X5055" s="1">
        <v>0</v>
      </c>
      <c r="Y5055" s="1">
        <v>0</v>
      </c>
      <c r="Z5055" s="1">
        <v>0</v>
      </c>
      <c r="AA5055" s="1">
        <v>2</v>
      </c>
      <c r="AB5055" s="1">
        <v>2</v>
      </c>
      <c r="AC5055" s="1">
        <v>1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 t="s">
        <v>150</v>
      </c>
      <c r="BI5055" s="1">
        <v>0</v>
      </c>
      <c r="BJ5055" s="1">
        <v>40</v>
      </c>
      <c r="BK5055" s="1">
        <v>19.100000000000001</v>
      </c>
      <c r="BL5055" s="1">
        <v>80.900000000000006</v>
      </c>
      <c r="BM5055" s="1">
        <v>16.100000000000001</v>
      </c>
      <c r="BN5055" s="1">
        <v>47.3</v>
      </c>
      <c r="BO5055" s="1">
        <v>43</v>
      </c>
      <c r="BP5055" s="1">
        <v>1.2</v>
      </c>
      <c r="BQ5055" s="1">
        <v>13.9</v>
      </c>
      <c r="BR5055" s="1">
        <v>2.44</v>
      </c>
      <c r="BS5055" s="1">
        <v>2.44</v>
      </c>
      <c r="BT5055" s="1">
        <v>24</v>
      </c>
      <c r="BU5055" s="1">
        <v>31.1</v>
      </c>
      <c r="BV5055" s="1">
        <v>5.7</v>
      </c>
      <c r="BW5055" s="1">
        <v>18.3</v>
      </c>
      <c r="BX5055" s="1">
        <v>20.3</v>
      </c>
      <c r="BY5055" s="1">
        <v>11.8</v>
      </c>
      <c r="BZ5055" s="1">
        <v>297499</v>
      </c>
      <c r="CA5055" s="1">
        <v>46</v>
      </c>
      <c r="CB5055" s="1">
        <v>0.2</v>
      </c>
      <c r="CC5055" s="1">
        <v>99.8</v>
      </c>
      <c r="CD5055" s="1">
        <v>3293</v>
      </c>
      <c r="CE5055" s="1">
        <v>3</v>
      </c>
      <c r="CF5055" s="1">
        <v>0</v>
      </c>
      <c r="CG5055" s="1">
        <v>34948</v>
      </c>
      <c r="CH5055" s="1">
        <v>1</v>
      </c>
      <c r="CI5055" s="1">
        <v>1</v>
      </c>
      <c r="CJ5055" s="1">
        <v>349.92</v>
      </c>
      <c r="CK5055" s="1">
        <v>1</v>
      </c>
      <c r="CL5055" s="1">
        <v>1</v>
      </c>
      <c r="CM5055" s="1">
        <v>349.92</v>
      </c>
      <c r="CN5055" s="1">
        <v>0</v>
      </c>
      <c r="CO5055" s="1">
        <v>0</v>
      </c>
      <c r="CP5055" s="1">
        <v>349.92</v>
      </c>
      <c r="CQ5055" s="1">
        <v>0</v>
      </c>
      <c r="CR5055" s="1">
        <v>0</v>
      </c>
      <c r="CS5055" s="1">
        <v>0</v>
      </c>
      <c r="CT5055" s="1">
        <v>0</v>
      </c>
      <c r="CU5055" s="1">
        <v>0</v>
      </c>
      <c r="CV5055" s="1">
        <v>0</v>
      </c>
      <c r="CW5055" s="1">
        <v>0</v>
      </c>
      <c r="CX5055" s="1">
        <v>0</v>
      </c>
      <c r="CY5055" s="1">
        <v>0</v>
      </c>
      <c r="CZ5055" s="1">
        <v>0</v>
      </c>
      <c r="DA5055" s="1">
        <v>0</v>
      </c>
      <c r="DB5055" s="1">
        <v>0</v>
      </c>
      <c r="DC5055" s="1">
        <v>0</v>
      </c>
      <c r="DD5055" s="1">
        <v>0</v>
      </c>
      <c r="DE5055" s="1">
        <v>0</v>
      </c>
      <c r="DF5055" s="1">
        <v>0</v>
      </c>
      <c r="DG5055" s="1">
        <v>0</v>
      </c>
      <c r="DH5055" s="1">
        <v>0</v>
      </c>
      <c r="DI5055" s="1">
        <v>0</v>
      </c>
      <c r="DJ5055" s="1">
        <v>0</v>
      </c>
      <c r="DK5055" s="1">
        <v>0</v>
      </c>
      <c r="DL5055" s="1">
        <v>0</v>
      </c>
      <c r="DM5055" s="1">
        <v>0</v>
      </c>
    </row>
    <row r="5056" spans="1:117" ht="14.25" customHeight="1" x14ac:dyDescent="0.45">
      <c r="A5056" s="1">
        <v>10055</v>
      </c>
      <c r="B5056" s="1" t="s">
        <v>163</v>
      </c>
      <c r="C5056" s="1">
        <v>0</v>
      </c>
      <c r="D5056" s="1" t="s">
        <v>118</v>
      </c>
      <c r="E5056" s="1">
        <v>1</v>
      </c>
      <c r="F5056" s="1">
        <v>12.70588347</v>
      </c>
      <c r="G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1</v>
      </c>
      <c r="U5056" s="1">
        <v>0</v>
      </c>
      <c r="V5056" s="1">
        <v>1</v>
      </c>
      <c r="W5056" s="1">
        <v>81250</v>
      </c>
      <c r="X5056" s="1">
        <v>1</v>
      </c>
      <c r="Y5056" s="1">
        <v>0</v>
      </c>
      <c r="Z5056" s="1">
        <v>14</v>
      </c>
      <c r="AA5056" s="1">
        <v>2</v>
      </c>
      <c r="AB5056" s="1">
        <v>2</v>
      </c>
      <c r="AC5056" s="1">
        <v>1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1</v>
      </c>
      <c r="AM5056" s="1">
        <v>0</v>
      </c>
      <c r="AN5056" s="1">
        <v>1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1</v>
      </c>
      <c r="BA5056" s="1">
        <v>0</v>
      </c>
      <c r="BB5056" s="1">
        <v>0</v>
      </c>
      <c r="BC5056" s="1">
        <v>0</v>
      </c>
      <c r="BD5056" s="1">
        <v>1</v>
      </c>
      <c r="BE5056" s="1">
        <v>4</v>
      </c>
      <c r="BF5056" s="1">
        <v>4</v>
      </c>
      <c r="BG5056" s="1">
        <v>605</v>
      </c>
      <c r="BH5056" s="1" t="s">
        <v>152</v>
      </c>
      <c r="BI5056" s="1">
        <v>0</v>
      </c>
      <c r="BJ5056" s="1">
        <v>45</v>
      </c>
      <c r="BK5056" s="1">
        <v>19.399999999999999</v>
      </c>
      <c r="BL5056" s="1">
        <v>80.599999999999994</v>
      </c>
      <c r="BM5056" s="1">
        <v>23</v>
      </c>
      <c r="BN5056" s="1">
        <v>69.3</v>
      </c>
      <c r="BO5056" s="1">
        <v>6.7</v>
      </c>
      <c r="BP5056" s="1">
        <v>12.1</v>
      </c>
      <c r="BQ5056" s="1">
        <v>18.3</v>
      </c>
      <c r="BR5056" s="1">
        <v>2.29</v>
      </c>
      <c r="BS5056" s="1">
        <v>2.29</v>
      </c>
      <c r="BT5056" s="1">
        <v>46.5</v>
      </c>
      <c r="BU5056" s="1">
        <v>22.1</v>
      </c>
      <c r="BV5056" s="1">
        <v>17.5</v>
      </c>
      <c r="BW5056" s="1">
        <v>29</v>
      </c>
      <c r="BX5056" s="1">
        <v>14.3</v>
      </c>
      <c r="BY5056" s="1">
        <v>14.5</v>
      </c>
      <c r="BZ5056" s="1">
        <v>560661</v>
      </c>
      <c r="CA5056" s="1">
        <v>64</v>
      </c>
      <c r="CB5056" s="1">
        <v>75.099999999999994</v>
      </c>
      <c r="CC5056" s="1">
        <v>24.9</v>
      </c>
      <c r="CD5056" s="1">
        <v>4204</v>
      </c>
      <c r="CE5056" s="1">
        <v>8</v>
      </c>
      <c r="CF5056" s="1">
        <v>8</v>
      </c>
      <c r="CG5056" s="1">
        <v>154212</v>
      </c>
      <c r="CH5056" s="1">
        <v>1</v>
      </c>
      <c r="CI5056" s="1">
        <v>1</v>
      </c>
      <c r="CJ5056" s="1">
        <v>224.91</v>
      </c>
      <c r="CK5056" s="1">
        <v>1</v>
      </c>
      <c r="CL5056" s="1">
        <v>1</v>
      </c>
      <c r="CM5056" s="1">
        <v>224.91</v>
      </c>
      <c r="CN5056" s="1">
        <v>0</v>
      </c>
      <c r="CO5056" s="1">
        <v>0</v>
      </c>
      <c r="CP5056" s="1">
        <v>0</v>
      </c>
      <c r="CQ5056" s="1">
        <v>224.91</v>
      </c>
      <c r="CR5056" s="1">
        <v>0</v>
      </c>
      <c r="CS5056" s="1">
        <v>0</v>
      </c>
      <c r="CT5056" s="1">
        <v>0</v>
      </c>
      <c r="CU5056" s="1">
        <v>0</v>
      </c>
      <c r="CV5056" s="1">
        <v>0</v>
      </c>
      <c r="CW5056" s="1">
        <v>0</v>
      </c>
      <c r="CX5056" s="1">
        <v>0</v>
      </c>
      <c r="CY5056" s="1">
        <v>0</v>
      </c>
      <c r="CZ5056" s="1">
        <v>0</v>
      </c>
      <c r="DA5056" s="1">
        <v>0</v>
      </c>
      <c r="DB5056" s="1">
        <v>0</v>
      </c>
      <c r="DC5056" s="1">
        <v>0</v>
      </c>
      <c r="DD5056" s="1">
        <v>0</v>
      </c>
      <c r="DE5056" s="1">
        <v>0</v>
      </c>
      <c r="DF5056" s="1">
        <v>0</v>
      </c>
      <c r="DG5056" s="1">
        <v>0</v>
      </c>
      <c r="DH5056" s="1">
        <v>0</v>
      </c>
      <c r="DI5056" s="1">
        <v>0</v>
      </c>
      <c r="DJ5056" s="1">
        <v>0</v>
      </c>
      <c r="DK5056" s="1">
        <v>0</v>
      </c>
      <c r="DL5056" s="1">
        <v>0</v>
      </c>
      <c r="DM5056" s="1">
        <v>0</v>
      </c>
    </row>
    <row r="5057" spans="1:117" ht="14.25" customHeight="1" x14ac:dyDescent="0.45">
      <c r="A5057" s="1">
        <v>10056</v>
      </c>
      <c r="B5057" s="1" t="s">
        <v>117</v>
      </c>
      <c r="C5057" s="1">
        <v>0</v>
      </c>
      <c r="D5057" s="1" t="s">
        <v>118</v>
      </c>
      <c r="E5057" s="1">
        <v>37</v>
      </c>
      <c r="F5057" s="1">
        <v>6.5986168530000002</v>
      </c>
      <c r="G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1</v>
      </c>
      <c r="U5057" s="1">
        <v>0</v>
      </c>
      <c r="V5057" s="1">
        <v>1</v>
      </c>
      <c r="W5057" s="1">
        <v>56250</v>
      </c>
      <c r="X5057" s="1">
        <v>0</v>
      </c>
      <c r="Y5057" s="1">
        <v>1</v>
      </c>
      <c r="Z5057" s="1">
        <v>11</v>
      </c>
      <c r="AA5057" s="1">
        <v>2</v>
      </c>
      <c r="AB5057" s="1">
        <v>2</v>
      </c>
      <c r="AC5057" s="1">
        <v>1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1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1</v>
      </c>
      <c r="BF5057" s="1">
        <v>1</v>
      </c>
      <c r="BG5057" s="1">
        <v>656</v>
      </c>
      <c r="BH5057" s="1" t="s">
        <v>193</v>
      </c>
      <c r="BI5057" s="1">
        <v>0</v>
      </c>
      <c r="BJ5057" s="1">
        <v>68</v>
      </c>
      <c r="BK5057" s="1">
        <v>12.2</v>
      </c>
      <c r="BL5057" s="1">
        <v>87.8</v>
      </c>
      <c r="BM5057" s="1">
        <v>55.7</v>
      </c>
      <c r="BN5057" s="1">
        <v>82.3</v>
      </c>
      <c r="BO5057" s="1">
        <v>2.2999999999999998</v>
      </c>
      <c r="BP5057" s="1">
        <v>13.3</v>
      </c>
      <c r="BQ5057" s="1">
        <v>3.3</v>
      </c>
      <c r="BR5057" s="1">
        <v>1.76</v>
      </c>
      <c r="BS5057" s="1">
        <v>1.76</v>
      </c>
      <c r="BT5057" s="1">
        <v>38.799999999999997</v>
      </c>
      <c r="BU5057" s="1">
        <v>12.7</v>
      </c>
      <c r="BV5057" s="1">
        <v>10.1</v>
      </c>
      <c r="BW5057" s="1">
        <v>28.7</v>
      </c>
      <c r="BX5057" s="1">
        <v>3.4</v>
      </c>
      <c r="BY5057" s="1">
        <v>13.2</v>
      </c>
      <c r="BZ5057" s="1">
        <v>264540</v>
      </c>
      <c r="CA5057" s="1">
        <v>35</v>
      </c>
      <c r="CB5057" s="1">
        <v>38.6</v>
      </c>
      <c r="CC5057" s="1">
        <v>61.4</v>
      </c>
      <c r="CD5057" s="1">
        <v>4609</v>
      </c>
      <c r="CE5057" s="1">
        <v>9</v>
      </c>
      <c r="CF5057" s="1">
        <v>8</v>
      </c>
      <c r="CG5057" s="1">
        <v>122176</v>
      </c>
      <c r="CH5057" s="1">
        <v>1</v>
      </c>
      <c r="CI5057" s="1">
        <v>8</v>
      </c>
      <c r="CJ5057" s="1">
        <v>379.6</v>
      </c>
      <c r="CK5057" s="1">
        <v>0</v>
      </c>
      <c r="CL5057" s="1">
        <v>0</v>
      </c>
      <c r="CM5057" s="1">
        <v>0</v>
      </c>
      <c r="CN5057" s="1">
        <v>0</v>
      </c>
      <c r="CO5057" s="1">
        <v>0</v>
      </c>
      <c r="CP5057" s="1">
        <v>149.82</v>
      </c>
      <c r="CQ5057" s="1">
        <v>149.82</v>
      </c>
      <c r="CR5057" s="1">
        <v>0</v>
      </c>
      <c r="CS5057" s="1">
        <v>0</v>
      </c>
      <c r="CT5057" s="1">
        <v>0</v>
      </c>
      <c r="CU5057" s="1">
        <v>79.959999999999994</v>
      </c>
      <c r="CV5057" s="1">
        <v>0</v>
      </c>
      <c r="CW5057" s="1">
        <v>0</v>
      </c>
      <c r="CX5057" s="1">
        <v>0</v>
      </c>
      <c r="CY5057" s="1">
        <v>0</v>
      </c>
      <c r="CZ5057" s="1">
        <v>0</v>
      </c>
      <c r="DA5057" s="1">
        <v>0</v>
      </c>
      <c r="DB5057" s="1">
        <v>0</v>
      </c>
      <c r="DC5057" s="1">
        <v>0</v>
      </c>
      <c r="DD5057" s="1">
        <v>0</v>
      </c>
      <c r="DE5057" s="1">
        <v>0</v>
      </c>
      <c r="DF5057" s="1">
        <v>0</v>
      </c>
      <c r="DG5057" s="1">
        <v>0</v>
      </c>
      <c r="DH5057" s="1">
        <v>0</v>
      </c>
      <c r="DI5057" s="1">
        <v>0</v>
      </c>
      <c r="DJ5057" s="1">
        <v>0</v>
      </c>
      <c r="DK5057" s="1">
        <v>0</v>
      </c>
      <c r="DL5057" s="1">
        <v>0</v>
      </c>
      <c r="DM5057" s="1">
        <v>0</v>
      </c>
    </row>
    <row r="5058" spans="1:117" ht="14.25" customHeight="1" x14ac:dyDescent="0.45">
      <c r="A5058" s="1">
        <v>10057</v>
      </c>
      <c r="B5058" s="1" t="s">
        <v>144</v>
      </c>
      <c r="C5058" s="1">
        <v>1</v>
      </c>
      <c r="D5058" s="1" t="s">
        <v>120</v>
      </c>
      <c r="E5058" s="1">
        <v>26</v>
      </c>
      <c r="F5058" s="1">
        <v>125.8547389</v>
      </c>
      <c r="G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X5058" s="1">
        <v>0</v>
      </c>
      <c r="Y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 t="s">
        <v>199</v>
      </c>
      <c r="BI5058" s="1">
        <v>0</v>
      </c>
      <c r="CH5058" s="1">
        <v>1</v>
      </c>
      <c r="CI5058" s="1">
        <v>1</v>
      </c>
      <c r="CJ5058" s="1">
        <v>1359.9</v>
      </c>
      <c r="CK5058" s="1">
        <v>0</v>
      </c>
      <c r="CL5058" s="1">
        <v>0</v>
      </c>
      <c r="CM5058" s="1">
        <v>0</v>
      </c>
      <c r="CN5058" s="1">
        <v>0</v>
      </c>
      <c r="CO5058" s="1">
        <v>0</v>
      </c>
      <c r="CP5058" s="1">
        <v>0</v>
      </c>
      <c r="CQ5058" s="1">
        <v>0</v>
      </c>
      <c r="CR5058" s="1">
        <v>1359.9</v>
      </c>
      <c r="CS5058" s="1">
        <v>0</v>
      </c>
      <c r="CT5058" s="1">
        <v>0</v>
      </c>
      <c r="CU5058" s="1">
        <v>0</v>
      </c>
      <c r="CV5058" s="1">
        <v>0</v>
      </c>
      <c r="CW5058" s="1">
        <v>0</v>
      </c>
      <c r="CX5058" s="1">
        <v>0</v>
      </c>
      <c r="CY5058" s="1">
        <v>0</v>
      </c>
      <c r="CZ5058" s="1">
        <v>0</v>
      </c>
      <c r="DA5058" s="1">
        <v>0</v>
      </c>
      <c r="DB5058" s="1">
        <v>0</v>
      </c>
      <c r="DC5058" s="1">
        <v>0</v>
      </c>
      <c r="DD5058" s="1">
        <v>0</v>
      </c>
      <c r="DE5058" s="1">
        <v>0</v>
      </c>
      <c r="DF5058" s="1">
        <v>0</v>
      </c>
      <c r="DG5058" s="1">
        <v>0</v>
      </c>
      <c r="DH5058" s="1">
        <v>0</v>
      </c>
      <c r="DI5058" s="1">
        <v>0</v>
      </c>
      <c r="DJ5058" s="1">
        <v>0</v>
      </c>
      <c r="DK5058" s="1">
        <v>0</v>
      </c>
      <c r="DL5058" s="1">
        <v>0</v>
      </c>
      <c r="DM5058" s="1">
        <v>0</v>
      </c>
    </row>
    <row r="5059" spans="1:117" ht="14.25" customHeight="1" x14ac:dyDescent="0.45">
      <c r="A5059" s="1">
        <v>10058</v>
      </c>
      <c r="B5059" s="1" t="s">
        <v>117</v>
      </c>
      <c r="C5059" s="1">
        <v>0</v>
      </c>
      <c r="D5059" s="1" t="s">
        <v>118</v>
      </c>
      <c r="E5059" s="1">
        <v>11</v>
      </c>
      <c r="G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X5059" s="1">
        <v>0</v>
      </c>
      <c r="Y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 t="s">
        <v>140</v>
      </c>
      <c r="BI5059" s="1">
        <v>0</v>
      </c>
      <c r="CH5059" s="1">
        <v>1</v>
      </c>
      <c r="CI5059" s="1">
        <v>4</v>
      </c>
      <c r="CJ5059" s="1">
        <v>23.96</v>
      </c>
      <c r="CK5059" s="1">
        <v>1</v>
      </c>
      <c r="CL5059" s="1">
        <v>4</v>
      </c>
      <c r="CM5059" s="1">
        <v>23.96</v>
      </c>
      <c r="CN5059" s="1">
        <v>0</v>
      </c>
      <c r="CO5059" s="1">
        <v>0</v>
      </c>
      <c r="CP5059" s="1">
        <v>0</v>
      </c>
      <c r="CQ5059" s="1">
        <v>0</v>
      </c>
      <c r="CR5059" s="1">
        <v>0</v>
      </c>
      <c r="CS5059" s="1">
        <v>0</v>
      </c>
      <c r="CT5059" s="1">
        <v>0</v>
      </c>
      <c r="CU5059" s="1">
        <v>23.96</v>
      </c>
      <c r="CV5059" s="1">
        <v>0</v>
      </c>
      <c r="CW5059" s="1">
        <v>0</v>
      </c>
      <c r="CX5059" s="1">
        <v>0</v>
      </c>
      <c r="CY5059" s="1">
        <v>0</v>
      </c>
      <c r="CZ5059" s="1">
        <v>0</v>
      </c>
      <c r="DA5059" s="1">
        <v>0</v>
      </c>
      <c r="DB5059" s="1">
        <v>0</v>
      </c>
      <c r="DC5059" s="1">
        <v>0</v>
      </c>
      <c r="DD5059" s="1">
        <v>0</v>
      </c>
      <c r="DE5059" s="1">
        <v>0</v>
      </c>
      <c r="DF5059" s="1">
        <v>0</v>
      </c>
      <c r="DG5059" s="1">
        <v>0</v>
      </c>
      <c r="DH5059" s="1">
        <v>0</v>
      </c>
      <c r="DI5059" s="1">
        <v>0</v>
      </c>
      <c r="DJ5059" s="1">
        <v>0</v>
      </c>
      <c r="DK5059" s="1">
        <v>0</v>
      </c>
      <c r="DL5059" s="1">
        <v>0</v>
      </c>
      <c r="DM5059" s="1">
        <v>0</v>
      </c>
    </row>
    <row r="5060" spans="1:117" ht="14.25" customHeight="1" x14ac:dyDescent="0.45">
      <c r="A5060" s="1">
        <v>10059</v>
      </c>
      <c r="B5060" s="1" t="s">
        <v>127</v>
      </c>
      <c r="C5060" s="1">
        <v>0</v>
      </c>
      <c r="D5060" s="1" t="s">
        <v>118</v>
      </c>
      <c r="E5060" s="1">
        <v>5</v>
      </c>
      <c r="F5060" s="1">
        <v>1.3000590359999999</v>
      </c>
      <c r="G5060" s="1">
        <v>1</v>
      </c>
      <c r="H5060" s="1">
        <v>31</v>
      </c>
      <c r="I5060" s="1">
        <v>1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1</v>
      </c>
      <c r="U5060" s="1">
        <v>0</v>
      </c>
      <c r="V5060" s="1">
        <v>0</v>
      </c>
      <c r="W5060" s="1">
        <v>81250</v>
      </c>
      <c r="X5060" s="1">
        <v>0</v>
      </c>
      <c r="Y5060" s="1">
        <v>0</v>
      </c>
      <c r="Z5060" s="1">
        <v>5</v>
      </c>
      <c r="AA5060" s="1">
        <v>3</v>
      </c>
      <c r="AB5060" s="1">
        <v>2</v>
      </c>
      <c r="AC5060" s="1">
        <v>1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 t="s">
        <v>121</v>
      </c>
      <c r="BI5060" s="1">
        <v>0</v>
      </c>
      <c r="BJ5060" s="1">
        <v>32</v>
      </c>
      <c r="BK5060" s="1">
        <v>34.200000000000003</v>
      </c>
      <c r="BL5060" s="1">
        <v>65.8</v>
      </c>
      <c r="BM5060" s="1">
        <v>6.3</v>
      </c>
      <c r="BN5060" s="1">
        <v>77.3</v>
      </c>
      <c r="BO5060" s="1">
        <v>1.5</v>
      </c>
      <c r="BP5060" s="1">
        <v>11.6</v>
      </c>
      <c r="BQ5060" s="1">
        <v>17.100000000000001</v>
      </c>
      <c r="BR5060" s="1">
        <v>3.11</v>
      </c>
      <c r="BS5060" s="1">
        <v>3.11</v>
      </c>
      <c r="BT5060" s="1">
        <v>70.7</v>
      </c>
      <c r="BU5060" s="1">
        <v>53.2</v>
      </c>
      <c r="BV5060" s="1">
        <v>44.7</v>
      </c>
      <c r="BW5060" s="1">
        <v>26.1</v>
      </c>
      <c r="BX5060" s="1">
        <v>6.4</v>
      </c>
      <c r="BY5060" s="1">
        <v>14.3</v>
      </c>
      <c r="BZ5060" s="1">
        <v>384477</v>
      </c>
      <c r="CA5060" s="1">
        <v>13</v>
      </c>
      <c r="CB5060" s="1">
        <v>92.4</v>
      </c>
      <c r="CC5060" s="1">
        <v>7.6</v>
      </c>
      <c r="CD5060" s="1">
        <v>4134</v>
      </c>
      <c r="CE5060" s="1">
        <v>7</v>
      </c>
      <c r="CF5060" s="1">
        <v>7</v>
      </c>
      <c r="CG5060" s="1">
        <v>120064</v>
      </c>
      <c r="CH5060" s="1">
        <v>1</v>
      </c>
      <c r="CI5060" s="1">
        <v>1</v>
      </c>
      <c r="CJ5060" s="1">
        <v>199.88</v>
      </c>
      <c r="CK5060" s="1">
        <v>1</v>
      </c>
      <c r="CL5060" s="1">
        <v>1</v>
      </c>
      <c r="CM5060" s="1">
        <v>199.88</v>
      </c>
      <c r="CN5060" s="1">
        <v>0</v>
      </c>
      <c r="CO5060" s="1">
        <v>0</v>
      </c>
      <c r="CP5060" s="1">
        <v>0</v>
      </c>
      <c r="CQ5060" s="1">
        <v>0</v>
      </c>
      <c r="CR5060" s="1">
        <v>0</v>
      </c>
      <c r="CS5060" s="1">
        <v>0</v>
      </c>
      <c r="CT5060" s="1">
        <v>0</v>
      </c>
      <c r="CU5060" s="1">
        <v>0</v>
      </c>
      <c r="CV5060" s="1">
        <v>0</v>
      </c>
      <c r="CW5060" s="1">
        <v>0</v>
      </c>
      <c r="CX5060" s="1">
        <v>0</v>
      </c>
      <c r="CY5060" s="1">
        <v>0</v>
      </c>
      <c r="CZ5060" s="1">
        <v>0</v>
      </c>
      <c r="DA5060" s="1">
        <v>199.88</v>
      </c>
      <c r="DB5060" s="1">
        <v>0</v>
      </c>
      <c r="DC5060" s="1">
        <v>0</v>
      </c>
      <c r="DD5060" s="1">
        <v>0</v>
      </c>
      <c r="DE5060" s="1">
        <v>0</v>
      </c>
      <c r="DF5060" s="1">
        <v>0</v>
      </c>
      <c r="DG5060" s="1">
        <v>0</v>
      </c>
      <c r="DH5060" s="1">
        <v>0</v>
      </c>
      <c r="DI5060" s="1">
        <v>0</v>
      </c>
      <c r="DJ5060" s="1">
        <v>0</v>
      </c>
      <c r="DK5060" s="1">
        <v>0</v>
      </c>
      <c r="DL5060" s="1">
        <v>0</v>
      </c>
      <c r="DM5060" s="1">
        <v>0</v>
      </c>
    </row>
    <row r="5061" spans="1:117" ht="14.25" customHeight="1" x14ac:dyDescent="0.45">
      <c r="A5061" s="1">
        <v>10060</v>
      </c>
      <c r="B5061" s="1" t="s">
        <v>117</v>
      </c>
      <c r="C5061" s="1">
        <v>0</v>
      </c>
      <c r="D5061" s="1" t="s">
        <v>118</v>
      </c>
      <c r="E5061" s="1">
        <v>27</v>
      </c>
      <c r="G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X5061" s="1">
        <v>0</v>
      </c>
      <c r="Y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I5061" s="1">
        <v>0</v>
      </c>
      <c r="CH5061" s="1">
        <v>1</v>
      </c>
      <c r="CI5061" s="1">
        <v>1</v>
      </c>
      <c r="CJ5061" s="1">
        <v>356.88</v>
      </c>
      <c r="CK5061" s="1">
        <v>0</v>
      </c>
      <c r="CL5061" s="1">
        <v>0</v>
      </c>
      <c r="CM5061" s="1">
        <v>0</v>
      </c>
      <c r="CN5061" s="1">
        <v>0</v>
      </c>
      <c r="CO5061" s="1">
        <v>0</v>
      </c>
      <c r="CP5061" s="1">
        <v>0</v>
      </c>
      <c r="CQ5061" s="1">
        <v>0</v>
      </c>
      <c r="CR5061" s="1">
        <v>0</v>
      </c>
      <c r="CS5061" s="1">
        <v>0</v>
      </c>
      <c r="CT5061" s="1">
        <v>0</v>
      </c>
      <c r="CU5061" s="1">
        <v>0</v>
      </c>
      <c r="CV5061" s="1">
        <v>0</v>
      </c>
      <c r="CW5061" s="1">
        <v>0</v>
      </c>
      <c r="CX5061" s="1">
        <v>356.88</v>
      </c>
      <c r="CY5061" s="1">
        <v>0</v>
      </c>
      <c r="CZ5061" s="1">
        <v>0</v>
      </c>
      <c r="DA5061" s="1">
        <v>0</v>
      </c>
      <c r="DB5061" s="1">
        <v>0</v>
      </c>
      <c r="DC5061" s="1">
        <v>0</v>
      </c>
      <c r="DD5061" s="1">
        <v>0</v>
      </c>
      <c r="DE5061" s="1">
        <v>0</v>
      </c>
      <c r="DF5061" s="1">
        <v>0</v>
      </c>
      <c r="DG5061" s="1">
        <v>0</v>
      </c>
      <c r="DH5061" s="1">
        <v>0</v>
      </c>
      <c r="DI5061" s="1">
        <v>0</v>
      </c>
      <c r="DJ5061" s="1">
        <v>0</v>
      </c>
      <c r="DK5061" s="1">
        <v>0</v>
      </c>
      <c r="DL5061" s="1">
        <v>0</v>
      </c>
      <c r="DM5061" s="1">
        <v>0</v>
      </c>
    </row>
    <row r="5062" spans="1:117" ht="14.25" customHeight="1" x14ac:dyDescent="0.45">
      <c r="A5062" s="1">
        <v>10061</v>
      </c>
      <c r="B5062" s="1" t="s">
        <v>117</v>
      </c>
      <c r="C5062" s="1">
        <v>0</v>
      </c>
      <c r="D5062" s="1" t="s">
        <v>118</v>
      </c>
      <c r="E5062" s="1">
        <v>25</v>
      </c>
      <c r="F5062" s="1">
        <v>19.45837332</v>
      </c>
      <c r="G5062" s="1">
        <v>0</v>
      </c>
      <c r="H5062" s="1">
        <v>31</v>
      </c>
      <c r="I5062" s="1">
        <v>0</v>
      </c>
      <c r="J5062" s="1">
        <v>0</v>
      </c>
      <c r="K5062" s="1">
        <v>1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1</v>
      </c>
      <c r="U5062" s="1">
        <v>0</v>
      </c>
      <c r="V5062" s="1">
        <v>1</v>
      </c>
      <c r="W5062" s="1">
        <v>131250</v>
      </c>
      <c r="X5062" s="1">
        <v>0</v>
      </c>
      <c r="Y5062" s="1">
        <v>0</v>
      </c>
      <c r="Z5062" s="1">
        <v>15</v>
      </c>
      <c r="AA5062" s="1">
        <v>8</v>
      </c>
      <c r="AB5062" s="1">
        <v>7</v>
      </c>
      <c r="AC5062" s="1">
        <v>1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248</v>
      </c>
      <c r="BH5062" s="1" t="s">
        <v>131</v>
      </c>
      <c r="BI5062" s="1">
        <v>0</v>
      </c>
      <c r="BJ5062" s="1">
        <v>36</v>
      </c>
      <c r="BK5062" s="1">
        <v>29.1</v>
      </c>
      <c r="BL5062" s="1">
        <v>70.900000000000006</v>
      </c>
      <c r="BM5062" s="1">
        <v>14</v>
      </c>
      <c r="BN5062" s="1">
        <v>87.5</v>
      </c>
      <c r="BO5062" s="1">
        <v>4</v>
      </c>
      <c r="BP5062" s="1">
        <v>0.7</v>
      </c>
      <c r="BQ5062" s="1">
        <v>12.5</v>
      </c>
      <c r="BR5062" s="1">
        <v>3.15</v>
      </c>
      <c r="BS5062" s="1">
        <v>3.15</v>
      </c>
      <c r="BT5062" s="1">
        <v>73.900000000000006</v>
      </c>
      <c r="BU5062" s="1">
        <v>50.1</v>
      </c>
      <c r="BV5062" s="1">
        <v>41.4</v>
      </c>
      <c r="BW5062" s="1">
        <v>32.5</v>
      </c>
      <c r="BX5062" s="1">
        <v>12.3</v>
      </c>
      <c r="BY5062" s="1">
        <v>13.2</v>
      </c>
      <c r="BZ5062" s="1">
        <v>339414</v>
      </c>
      <c r="CA5062" s="1">
        <v>10</v>
      </c>
      <c r="CB5062" s="1">
        <v>86.2</v>
      </c>
      <c r="CC5062" s="1">
        <v>13.8</v>
      </c>
      <c r="CD5062" s="1">
        <v>3859</v>
      </c>
      <c r="CE5062" s="1">
        <v>7</v>
      </c>
      <c r="CF5062" s="1">
        <v>8</v>
      </c>
      <c r="CG5062" s="1">
        <v>114837</v>
      </c>
      <c r="CH5062" s="1">
        <v>1</v>
      </c>
      <c r="CI5062" s="1">
        <v>1</v>
      </c>
      <c r="CJ5062" s="1">
        <v>99.88</v>
      </c>
      <c r="CK5062" s="1">
        <v>0</v>
      </c>
      <c r="CL5062" s="1">
        <v>0</v>
      </c>
      <c r="CM5062" s="1">
        <v>0</v>
      </c>
      <c r="CN5062" s="1">
        <v>0</v>
      </c>
      <c r="CO5062" s="1">
        <v>0</v>
      </c>
      <c r="CP5062" s="1">
        <v>0</v>
      </c>
      <c r="CQ5062" s="1">
        <v>99.88</v>
      </c>
      <c r="CR5062" s="1">
        <v>0</v>
      </c>
      <c r="CS5062" s="1">
        <v>0</v>
      </c>
      <c r="CT5062" s="1">
        <v>0</v>
      </c>
      <c r="CU5062" s="1">
        <v>0</v>
      </c>
      <c r="CV5062" s="1">
        <v>0</v>
      </c>
      <c r="CW5062" s="1">
        <v>0</v>
      </c>
      <c r="CX5062" s="1">
        <v>0</v>
      </c>
      <c r="CY5062" s="1">
        <v>0</v>
      </c>
      <c r="CZ5062" s="1">
        <v>0</v>
      </c>
      <c r="DA5062" s="1">
        <v>0</v>
      </c>
      <c r="DB5062" s="1">
        <v>0</v>
      </c>
      <c r="DC5062" s="1">
        <v>0</v>
      </c>
      <c r="DD5062" s="1">
        <v>0</v>
      </c>
      <c r="DE5062" s="1">
        <v>0</v>
      </c>
      <c r="DF5062" s="1">
        <v>0</v>
      </c>
      <c r="DG5062" s="1">
        <v>0</v>
      </c>
      <c r="DH5062" s="1">
        <v>0</v>
      </c>
      <c r="DI5062" s="1">
        <v>0</v>
      </c>
      <c r="DJ5062" s="1">
        <v>0</v>
      </c>
      <c r="DK5062" s="1">
        <v>0</v>
      </c>
      <c r="DL5062" s="1">
        <v>0</v>
      </c>
      <c r="DM5062" s="1">
        <v>0</v>
      </c>
    </row>
    <row r="5063" spans="1:117" ht="14.25" customHeight="1" x14ac:dyDescent="0.45">
      <c r="A5063" s="1">
        <v>10062</v>
      </c>
      <c r="B5063" s="1" t="s">
        <v>117</v>
      </c>
      <c r="C5063" s="1">
        <v>0</v>
      </c>
      <c r="D5063" s="1" t="s">
        <v>118</v>
      </c>
      <c r="E5063" s="1">
        <v>24</v>
      </c>
      <c r="F5063" s="1">
        <v>5.0658172649999997</v>
      </c>
      <c r="G5063" s="1">
        <v>0</v>
      </c>
      <c r="H5063" s="1">
        <v>51</v>
      </c>
      <c r="I5063" s="1">
        <v>0</v>
      </c>
      <c r="J5063" s="1">
        <v>0</v>
      </c>
      <c r="K5063" s="1">
        <v>1</v>
      </c>
      <c r="L5063" s="1">
        <v>0</v>
      </c>
      <c r="M5063" s="1">
        <v>0</v>
      </c>
      <c r="N5063" s="1">
        <v>0</v>
      </c>
      <c r="O5063" s="1">
        <v>1</v>
      </c>
      <c r="P5063" s="1">
        <v>0</v>
      </c>
      <c r="Q5063" s="1">
        <v>0</v>
      </c>
      <c r="R5063" s="1">
        <v>0</v>
      </c>
      <c r="S5063" s="1">
        <v>0</v>
      </c>
      <c r="T5063" s="1">
        <v>1</v>
      </c>
      <c r="U5063" s="1">
        <v>0</v>
      </c>
      <c r="V5063" s="1">
        <v>1</v>
      </c>
      <c r="W5063" s="1">
        <v>156250</v>
      </c>
      <c r="X5063" s="1">
        <v>0</v>
      </c>
      <c r="Y5063" s="1">
        <v>0</v>
      </c>
      <c r="Z5063" s="1">
        <v>3</v>
      </c>
      <c r="AA5063" s="1">
        <v>6</v>
      </c>
      <c r="AB5063" s="1">
        <v>3</v>
      </c>
      <c r="AC5063" s="1">
        <v>1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525</v>
      </c>
      <c r="BH5063" s="1" t="s">
        <v>209</v>
      </c>
      <c r="BI5063" s="1">
        <v>0</v>
      </c>
      <c r="BJ5063" s="1">
        <v>32</v>
      </c>
      <c r="BK5063" s="1">
        <v>36</v>
      </c>
      <c r="BL5063" s="1">
        <v>64</v>
      </c>
      <c r="BM5063" s="1">
        <v>5.9</v>
      </c>
      <c r="BN5063" s="1">
        <v>65.099999999999994</v>
      </c>
      <c r="BO5063" s="1">
        <v>7.6</v>
      </c>
      <c r="BP5063" s="1">
        <v>19.2</v>
      </c>
      <c r="BQ5063" s="1">
        <v>20.5</v>
      </c>
      <c r="BR5063" s="1">
        <v>3.23</v>
      </c>
      <c r="BS5063" s="1">
        <v>3.23</v>
      </c>
      <c r="BT5063" s="1">
        <v>78.900000000000006</v>
      </c>
      <c r="BU5063" s="1">
        <v>62.5</v>
      </c>
      <c r="BV5063" s="1">
        <v>57.3</v>
      </c>
      <c r="BW5063" s="1">
        <v>21.6</v>
      </c>
      <c r="BX5063" s="1">
        <v>14.7</v>
      </c>
      <c r="BY5063" s="1">
        <v>14.8</v>
      </c>
      <c r="BZ5063" s="1">
        <v>386239</v>
      </c>
      <c r="CA5063" s="1">
        <v>11</v>
      </c>
      <c r="CB5063" s="1">
        <v>82.3</v>
      </c>
      <c r="CC5063" s="1">
        <v>17.7</v>
      </c>
      <c r="CD5063" s="1">
        <v>4439</v>
      </c>
      <c r="CE5063" s="1">
        <v>9</v>
      </c>
      <c r="CF5063" s="1">
        <v>9</v>
      </c>
      <c r="CG5063" s="1">
        <v>153946</v>
      </c>
      <c r="CH5063" s="1">
        <v>1</v>
      </c>
      <c r="CI5063" s="1">
        <v>1</v>
      </c>
      <c r="CJ5063" s="1">
        <v>74.91</v>
      </c>
      <c r="CK5063" s="1">
        <v>0</v>
      </c>
      <c r="CL5063" s="1">
        <v>0</v>
      </c>
      <c r="CM5063" s="1">
        <v>0</v>
      </c>
      <c r="CN5063" s="1">
        <v>0</v>
      </c>
      <c r="CO5063" s="1">
        <v>0</v>
      </c>
      <c r="CP5063" s="1">
        <v>0</v>
      </c>
      <c r="CQ5063" s="1">
        <v>74.91</v>
      </c>
      <c r="CR5063" s="1">
        <v>0</v>
      </c>
      <c r="CS5063" s="1">
        <v>0</v>
      </c>
      <c r="CT5063" s="1">
        <v>0</v>
      </c>
      <c r="CU5063" s="1">
        <v>0</v>
      </c>
      <c r="CV5063" s="1">
        <v>0</v>
      </c>
      <c r="CW5063" s="1">
        <v>0</v>
      </c>
      <c r="CX5063" s="1">
        <v>0</v>
      </c>
      <c r="CY5063" s="1">
        <v>0</v>
      </c>
      <c r="CZ5063" s="1">
        <v>0</v>
      </c>
      <c r="DA5063" s="1">
        <v>0</v>
      </c>
      <c r="DB5063" s="1">
        <v>0</v>
      </c>
      <c r="DC5063" s="1">
        <v>0</v>
      </c>
      <c r="DD5063" s="1">
        <v>0</v>
      </c>
      <c r="DE5063" s="1">
        <v>0</v>
      </c>
      <c r="DF5063" s="1">
        <v>0</v>
      </c>
      <c r="DG5063" s="1">
        <v>0</v>
      </c>
      <c r="DH5063" s="1">
        <v>0</v>
      </c>
      <c r="DI5063" s="1">
        <v>0</v>
      </c>
      <c r="DJ5063" s="1">
        <v>0</v>
      </c>
      <c r="DK5063" s="1">
        <v>0</v>
      </c>
      <c r="DL5063" s="1">
        <v>0</v>
      </c>
      <c r="DM5063" s="1">
        <v>0</v>
      </c>
    </row>
    <row r="5064" spans="1:117" ht="14.25" customHeight="1" x14ac:dyDescent="0.45">
      <c r="A5064" s="1">
        <v>10063</v>
      </c>
      <c r="B5064" s="1" t="s">
        <v>124</v>
      </c>
      <c r="C5064" s="1">
        <v>0</v>
      </c>
      <c r="D5064" s="1" t="s">
        <v>118</v>
      </c>
      <c r="E5064" s="1">
        <v>36</v>
      </c>
      <c r="G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X5064" s="1">
        <v>0</v>
      </c>
      <c r="Y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I5064" s="1">
        <v>0</v>
      </c>
      <c r="CH5064" s="1">
        <v>1</v>
      </c>
      <c r="CI5064" s="1">
        <v>1</v>
      </c>
      <c r="CJ5064" s="1">
        <v>169.01</v>
      </c>
      <c r="CK5064" s="1">
        <v>0</v>
      </c>
      <c r="CL5064" s="1">
        <v>0</v>
      </c>
      <c r="CM5064" s="1">
        <v>0</v>
      </c>
      <c r="CN5064" s="1">
        <v>0</v>
      </c>
      <c r="CO5064" s="1">
        <v>0</v>
      </c>
      <c r="CP5064" s="1">
        <v>169.01</v>
      </c>
      <c r="CQ5064" s="1">
        <v>0</v>
      </c>
      <c r="CR5064" s="1">
        <v>0</v>
      </c>
      <c r="CS5064" s="1">
        <v>0</v>
      </c>
      <c r="CT5064" s="1">
        <v>0</v>
      </c>
      <c r="CU5064" s="1">
        <v>0</v>
      </c>
      <c r="CV5064" s="1">
        <v>0</v>
      </c>
      <c r="CW5064" s="1">
        <v>0</v>
      </c>
      <c r="CX5064" s="1">
        <v>0</v>
      </c>
      <c r="CY5064" s="1">
        <v>0</v>
      </c>
      <c r="CZ5064" s="1">
        <v>0</v>
      </c>
      <c r="DA5064" s="1">
        <v>0</v>
      </c>
      <c r="DB5064" s="1">
        <v>0</v>
      </c>
      <c r="DC5064" s="1">
        <v>0</v>
      </c>
      <c r="DD5064" s="1">
        <v>0</v>
      </c>
      <c r="DE5064" s="1">
        <v>0</v>
      </c>
      <c r="DF5064" s="1">
        <v>0</v>
      </c>
      <c r="DG5064" s="1">
        <v>0</v>
      </c>
      <c r="DH5064" s="1">
        <v>0</v>
      </c>
      <c r="DI5064" s="1">
        <v>0</v>
      </c>
      <c r="DJ5064" s="1">
        <v>0</v>
      </c>
      <c r="DK5064" s="1">
        <v>0</v>
      </c>
      <c r="DL5064" s="1">
        <v>0</v>
      </c>
      <c r="DM5064" s="1">
        <v>0</v>
      </c>
    </row>
    <row r="5065" spans="1:117" ht="14.25" customHeight="1" x14ac:dyDescent="0.45">
      <c r="A5065" s="1">
        <v>10064</v>
      </c>
      <c r="B5065" s="1" t="s">
        <v>124</v>
      </c>
      <c r="C5065" s="1">
        <v>0</v>
      </c>
      <c r="D5065" s="1" t="s">
        <v>118</v>
      </c>
      <c r="E5065" s="1">
        <v>26</v>
      </c>
      <c r="G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X5065" s="1">
        <v>0</v>
      </c>
      <c r="Y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I5065" s="1">
        <v>0</v>
      </c>
      <c r="CH5065" s="1">
        <v>1</v>
      </c>
      <c r="CI5065" s="1">
        <v>1</v>
      </c>
      <c r="CJ5065" s="1">
        <v>419.92</v>
      </c>
      <c r="CK5065" s="1">
        <v>0</v>
      </c>
      <c r="CL5065" s="1">
        <v>0</v>
      </c>
      <c r="CM5065" s="1">
        <v>0</v>
      </c>
      <c r="CN5065" s="1">
        <v>0</v>
      </c>
      <c r="CO5065" s="1">
        <v>0</v>
      </c>
      <c r="CP5065" s="1">
        <v>0</v>
      </c>
      <c r="CQ5065" s="1">
        <v>419.92</v>
      </c>
      <c r="CR5065" s="1">
        <v>0</v>
      </c>
      <c r="CS5065" s="1">
        <v>0</v>
      </c>
      <c r="CT5065" s="1">
        <v>0</v>
      </c>
      <c r="CU5065" s="1">
        <v>0</v>
      </c>
      <c r="CV5065" s="1">
        <v>0</v>
      </c>
      <c r="CW5065" s="1">
        <v>0</v>
      </c>
      <c r="CX5065" s="1">
        <v>0</v>
      </c>
      <c r="CY5065" s="1">
        <v>0</v>
      </c>
      <c r="CZ5065" s="1">
        <v>0</v>
      </c>
      <c r="DA5065" s="1">
        <v>0</v>
      </c>
      <c r="DB5065" s="1">
        <v>0</v>
      </c>
      <c r="DC5065" s="1">
        <v>0</v>
      </c>
      <c r="DD5065" s="1">
        <v>0</v>
      </c>
      <c r="DE5065" s="1">
        <v>0</v>
      </c>
      <c r="DF5065" s="1">
        <v>0</v>
      </c>
      <c r="DG5065" s="1">
        <v>0</v>
      </c>
      <c r="DH5065" s="1">
        <v>0</v>
      </c>
      <c r="DI5065" s="1">
        <v>0</v>
      </c>
      <c r="DJ5065" s="1">
        <v>0</v>
      </c>
      <c r="DK5065" s="1">
        <v>0</v>
      </c>
      <c r="DL5065" s="1">
        <v>0</v>
      </c>
      <c r="DM5065" s="1">
        <v>0</v>
      </c>
    </row>
    <row r="5066" spans="1:117" ht="14.25" customHeight="1" x14ac:dyDescent="0.45">
      <c r="A5066" s="1">
        <v>10065</v>
      </c>
      <c r="B5066" s="1" t="s">
        <v>155</v>
      </c>
      <c r="C5066" s="1">
        <v>0</v>
      </c>
      <c r="D5066" s="1" t="s">
        <v>118</v>
      </c>
      <c r="E5066" s="1">
        <v>43</v>
      </c>
      <c r="G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X5066" s="1">
        <v>0</v>
      </c>
      <c r="Y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I5066" s="1">
        <v>0</v>
      </c>
      <c r="CH5066" s="1">
        <v>1</v>
      </c>
      <c r="CI5066" s="1">
        <v>1</v>
      </c>
      <c r="CJ5066" s="1">
        <v>79.88</v>
      </c>
      <c r="CK5066" s="1">
        <v>0</v>
      </c>
      <c r="CL5066" s="1">
        <v>0</v>
      </c>
      <c r="CM5066" s="1">
        <v>0</v>
      </c>
      <c r="CN5066" s="1">
        <v>0</v>
      </c>
      <c r="CO5066" s="1">
        <v>0</v>
      </c>
      <c r="CP5066" s="1">
        <v>0</v>
      </c>
      <c r="CQ5066" s="1">
        <v>79.88</v>
      </c>
      <c r="CR5066" s="1">
        <v>0</v>
      </c>
      <c r="CS5066" s="1">
        <v>0</v>
      </c>
      <c r="CT5066" s="1">
        <v>0</v>
      </c>
      <c r="CU5066" s="1">
        <v>0</v>
      </c>
      <c r="CV5066" s="1">
        <v>0</v>
      </c>
      <c r="CW5066" s="1">
        <v>0</v>
      </c>
      <c r="CX5066" s="1">
        <v>0</v>
      </c>
      <c r="CY5066" s="1">
        <v>0</v>
      </c>
      <c r="CZ5066" s="1">
        <v>0</v>
      </c>
      <c r="DA5066" s="1">
        <v>0</v>
      </c>
      <c r="DB5066" s="1">
        <v>0</v>
      </c>
      <c r="DC5066" s="1">
        <v>0</v>
      </c>
      <c r="DD5066" s="1">
        <v>0</v>
      </c>
      <c r="DE5066" s="1">
        <v>0</v>
      </c>
      <c r="DF5066" s="1">
        <v>0</v>
      </c>
      <c r="DG5066" s="1">
        <v>0</v>
      </c>
      <c r="DH5066" s="1">
        <v>0</v>
      </c>
      <c r="DI5066" s="1">
        <v>0</v>
      </c>
      <c r="DJ5066" s="1">
        <v>0</v>
      </c>
      <c r="DK5066" s="1">
        <v>0</v>
      </c>
      <c r="DL5066" s="1">
        <v>0</v>
      </c>
      <c r="DM5066" s="1">
        <v>0</v>
      </c>
    </row>
    <row r="5067" spans="1:117" ht="14.25" customHeight="1" x14ac:dyDescent="0.45">
      <c r="A5067" s="1">
        <v>10066</v>
      </c>
      <c r="B5067" s="1" t="s">
        <v>155</v>
      </c>
      <c r="C5067" s="1">
        <v>0</v>
      </c>
      <c r="D5067" s="1" t="s">
        <v>118</v>
      </c>
      <c r="E5067" s="1">
        <v>37</v>
      </c>
      <c r="G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X5067" s="1">
        <v>0</v>
      </c>
      <c r="Y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I5067" s="1">
        <v>0</v>
      </c>
      <c r="CH5067" s="1">
        <v>1</v>
      </c>
      <c r="CI5067" s="1">
        <v>1</v>
      </c>
      <c r="CJ5067" s="1">
        <v>59.91</v>
      </c>
      <c r="CK5067" s="1">
        <v>0</v>
      </c>
      <c r="CL5067" s="1">
        <v>0</v>
      </c>
      <c r="CM5067" s="1">
        <v>0</v>
      </c>
      <c r="CN5067" s="1">
        <v>0</v>
      </c>
      <c r="CO5067" s="1">
        <v>0</v>
      </c>
      <c r="CP5067" s="1">
        <v>0</v>
      </c>
      <c r="CQ5067" s="1">
        <v>59.91</v>
      </c>
      <c r="CR5067" s="1">
        <v>0</v>
      </c>
      <c r="CS5067" s="1">
        <v>0</v>
      </c>
      <c r="CT5067" s="1">
        <v>0</v>
      </c>
      <c r="CU5067" s="1">
        <v>0</v>
      </c>
      <c r="CV5067" s="1">
        <v>0</v>
      </c>
      <c r="CW5067" s="1">
        <v>0</v>
      </c>
      <c r="CX5067" s="1">
        <v>0</v>
      </c>
      <c r="CY5067" s="1">
        <v>0</v>
      </c>
      <c r="CZ5067" s="1">
        <v>0</v>
      </c>
      <c r="DA5067" s="1">
        <v>0</v>
      </c>
      <c r="DB5067" s="1">
        <v>0</v>
      </c>
      <c r="DC5067" s="1">
        <v>0</v>
      </c>
      <c r="DD5067" s="1">
        <v>0</v>
      </c>
      <c r="DE5067" s="1">
        <v>0</v>
      </c>
      <c r="DF5067" s="1">
        <v>0</v>
      </c>
      <c r="DG5067" s="1">
        <v>0</v>
      </c>
      <c r="DH5067" s="1">
        <v>0</v>
      </c>
      <c r="DI5067" s="1">
        <v>0</v>
      </c>
      <c r="DJ5067" s="1">
        <v>0</v>
      </c>
      <c r="DK5067" s="1">
        <v>0</v>
      </c>
      <c r="DL5067" s="1">
        <v>0</v>
      </c>
      <c r="DM5067" s="1">
        <v>0</v>
      </c>
    </row>
    <row r="5068" spans="1:117" ht="14.25" customHeight="1" x14ac:dyDescent="0.45">
      <c r="A5068" s="1">
        <v>10067</v>
      </c>
      <c r="B5068" s="1" t="s">
        <v>146</v>
      </c>
      <c r="C5068" s="1">
        <v>0</v>
      </c>
      <c r="D5068" s="1" t="s">
        <v>118</v>
      </c>
      <c r="E5068" s="1">
        <v>25</v>
      </c>
      <c r="F5068" s="1">
        <v>7.0567343039999999</v>
      </c>
      <c r="G5068" s="1">
        <v>0</v>
      </c>
      <c r="H5068" s="1">
        <v>45</v>
      </c>
      <c r="I5068" s="1">
        <v>0</v>
      </c>
      <c r="J5068" s="1">
        <v>1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1</v>
      </c>
      <c r="U5068" s="1">
        <v>0</v>
      </c>
      <c r="V5068" s="1">
        <v>1</v>
      </c>
      <c r="W5068" s="1">
        <v>81250</v>
      </c>
      <c r="X5068" s="1">
        <v>0</v>
      </c>
      <c r="Y5068" s="1">
        <v>0</v>
      </c>
      <c r="Z5068" s="1">
        <v>14</v>
      </c>
      <c r="AA5068" s="1">
        <v>2</v>
      </c>
      <c r="AB5068" s="1">
        <v>2</v>
      </c>
      <c r="AC5068" s="1">
        <v>1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210</v>
      </c>
      <c r="BH5068" s="1" t="s">
        <v>128</v>
      </c>
      <c r="BI5068" s="1">
        <v>0</v>
      </c>
      <c r="BJ5068" s="1">
        <v>42</v>
      </c>
      <c r="BK5068" s="1">
        <v>23.5</v>
      </c>
      <c r="BL5068" s="1">
        <v>76.5</v>
      </c>
      <c r="BM5068" s="1">
        <v>16.3</v>
      </c>
      <c r="BN5068" s="1">
        <v>87.6</v>
      </c>
      <c r="BO5068" s="1">
        <v>0.8</v>
      </c>
      <c r="BP5068" s="1">
        <v>5.4</v>
      </c>
      <c r="BQ5068" s="1">
        <v>14.3</v>
      </c>
      <c r="BR5068" s="1">
        <v>2.78</v>
      </c>
      <c r="BS5068" s="1">
        <v>2.78</v>
      </c>
      <c r="BT5068" s="1">
        <v>68</v>
      </c>
      <c r="BU5068" s="1">
        <v>38.4</v>
      </c>
      <c r="BV5068" s="1">
        <v>28.3</v>
      </c>
      <c r="BW5068" s="1">
        <v>39.700000000000003</v>
      </c>
      <c r="BX5068" s="1">
        <v>8.8000000000000007</v>
      </c>
      <c r="BY5068" s="1">
        <v>13.3</v>
      </c>
      <c r="BZ5068" s="1">
        <v>293650</v>
      </c>
      <c r="CA5068" s="1">
        <v>25</v>
      </c>
      <c r="CB5068" s="1">
        <v>89.3</v>
      </c>
      <c r="CC5068" s="1">
        <v>10.7</v>
      </c>
      <c r="CD5068" s="1">
        <v>3897</v>
      </c>
      <c r="CE5068" s="1">
        <v>7</v>
      </c>
      <c r="CF5068" s="1">
        <v>7</v>
      </c>
      <c r="CG5068" s="1">
        <v>92163</v>
      </c>
      <c r="CH5068" s="1">
        <v>1</v>
      </c>
      <c r="CI5068" s="1">
        <v>1</v>
      </c>
      <c r="CJ5068" s="1">
        <v>149.91</v>
      </c>
      <c r="CK5068" s="1">
        <v>0</v>
      </c>
      <c r="CL5068" s="1">
        <v>0</v>
      </c>
      <c r="CM5068" s="1">
        <v>0</v>
      </c>
      <c r="CN5068" s="1">
        <v>0</v>
      </c>
      <c r="CO5068" s="1">
        <v>0</v>
      </c>
      <c r="CP5068" s="1">
        <v>0</v>
      </c>
      <c r="CQ5068" s="1">
        <v>149.91</v>
      </c>
      <c r="CR5068" s="1">
        <v>0</v>
      </c>
      <c r="CS5068" s="1">
        <v>0</v>
      </c>
      <c r="CT5068" s="1">
        <v>0</v>
      </c>
      <c r="CU5068" s="1">
        <v>0</v>
      </c>
      <c r="CV5068" s="1">
        <v>0</v>
      </c>
      <c r="CW5068" s="1">
        <v>0</v>
      </c>
      <c r="CX5068" s="1">
        <v>0</v>
      </c>
      <c r="CY5068" s="1">
        <v>0</v>
      </c>
      <c r="CZ5068" s="1">
        <v>0</v>
      </c>
      <c r="DA5068" s="1">
        <v>0</v>
      </c>
      <c r="DB5068" s="1">
        <v>0</v>
      </c>
      <c r="DC5068" s="1">
        <v>0</v>
      </c>
      <c r="DD5068" s="1">
        <v>0</v>
      </c>
      <c r="DE5068" s="1">
        <v>0</v>
      </c>
      <c r="DF5068" s="1">
        <v>0</v>
      </c>
      <c r="DG5068" s="1">
        <v>0</v>
      </c>
      <c r="DH5068" s="1">
        <v>0</v>
      </c>
      <c r="DI5068" s="1">
        <v>0</v>
      </c>
      <c r="DJ5068" s="1">
        <v>0</v>
      </c>
      <c r="DK5068" s="1">
        <v>0</v>
      </c>
      <c r="DL5068" s="1">
        <v>0</v>
      </c>
      <c r="DM5068" s="1">
        <v>0</v>
      </c>
    </row>
    <row r="5069" spans="1:117" ht="14.25" customHeight="1" x14ac:dyDescent="0.45">
      <c r="A5069" s="1">
        <v>10068</v>
      </c>
      <c r="B5069" s="1" t="s">
        <v>127</v>
      </c>
      <c r="C5069" s="1">
        <v>0</v>
      </c>
      <c r="D5069" s="1" t="s">
        <v>118</v>
      </c>
      <c r="E5069" s="1">
        <v>74</v>
      </c>
      <c r="F5069" s="1">
        <v>5.9337035440000001</v>
      </c>
      <c r="G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1</v>
      </c>
      <c r="U5069" s="1">
        <v>0</v>
      </c>
      <c r="V5069" s="1">
        <v>1</v>
      </c>
      <c r="W5069" s="1">
        <v>212500</v>
      </c>
      <c r="X5069" s="1">
        <v>0</v>
      </c>
      <c r="Y5069" s="1">
        <v>0</v>
      </c>
      <c r="Z5069" s="1">
        <v>3</v>
      </c>
      <c r="AA5069" s="1">
        <v>2</v>
      </c>
      <c r="AB5069" s="1">
        <v>2</v>
      </c>
      <c r="AC5069" s="1">
        <v>1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450</v>
      </c>
      <c r="BH5069" s="1" t="s">
        <v>121</v>
      </c>
      <c r="BI5069" s="1">
        <v>0</v>
      </c>
      <c r="BJ5069" s="1">
        <v>49</v>
      </c>
      <c r="BK5069" s="1">
        <v>17.399999999999999</v>
      </c>
      <c r="BL5069" s="1">
        <v>82.6</v>
      </c>
      <c r="BM5069" s="1">
        <v>26.8</v>
      </c>
      <c r="BN5069" s="1">
        <v>91.5</v>
      </c>
      <c r="BO5069" s="1">
        <v>1</v>
      </c>
      <c r="BP5069" s="1">
        <v>2</v>
      </c>
      <c r="BQ5069" s="1">
        <v>9.9</v>
      </c>
      <c r="BR5069" s="1">
        <v>2.5</v>
      </c>
      <c r="BS5069" s="1">
        <v>2.5</v>
      </c>
      <c r="BT5069" s="1">
        <v>67.400000000000006</v>
      </c>
      <c r="BU5069" s="1">
        <v>26.3</v>
      </c>
      <c r="BV5069" s="1">
        <v>21.7</v>
      </c>
      <c r="BW5069" s="1">
        <v>45.7</v>
      </c>
      <c r="BX5069" s="1">
        <v>4.0999999999999996</v>
      </c>
      <c r="BY5069" s="1">
        <v>13.3</v>
      </c>
      <c r="BZ5069" s="1">
        <v>361975</v>
      </c>
      <c r="CA5069" s="1">
        <v>44</v>
      </c>
      <c r="CB5069" s="1">
        <v>92.6</v>
      </c>
      <c r="CC5069" s="1">
        <v>7.4</v>
      </c>
      <c r="CD5069" s="1">
        <v>4047</v>
      </c>
      <c r="CE5069" s="1">
        <v>7</v>
      </c>
      <c r="CF5069" s="1">
        <v>7</v>
      </c>
      <c r="CG5069" s="1">
        <v>115103</v>
      </c>
      <c r="CH5069" s="1">
        <v>1</v>
      </c>
      <c r="CI5069" s="1">
        <v>2</v>
      </c>
      <c r="CJ5069" s="1">
        <v>59.98</v>
      </c>
      <c r="CK5069" s="1">
        <v>0</v>
      </c>
      <c r="CL5069" s="1">
        <v>0</v>
      </c>
      <c r="CM5069" s="1">
        <v>0</v>
      </c>
      <c r="CN5069" s="1">
        <v>0</v>
      </c>
      <c r="CO5069" s="1">
        <v>0</v>
      </c>
      <c r="CP5069" s="1">
        <v>0</v>
      </c>
      <c r="CQ5069" s="1">
        <v>0</v>
      </c>
      <c r="CR5069" s="1">
        <v>0</v>
      </c>
      <c r="CS5069" s="1">
        <v>0</v>
      </c>
      <c r="CT5069" s="1">
        <v>0</v>
      </c>
      <c r="CU5069" s="1">
        <v>59.98</v>
      </c>
      <c r="CV5069" s="1">
        <v>0</v>
      </c>
      <c r="CW5069" s="1">
        <v>0</v>
      </c>
      <c r="CX5069" s="1">
        <v>0</v>
      </c>
      <c r="CY5069" s="1">
        <v>0</v>
      </c>
      <c r="CZ5069" s="1">
        <v>0</v>
      </c>
      <c r="DA5069" s="1">
        <v>0</v>
      </c>
      <c r="DB5069" s="1">
        <v>0</v>
      </c>
      <c r="DC5069" s="1">
        <v>0</v>
      </c>
      <c r="DD5069" s="1">
        <v>0</v>
      </c>
      <c r="DE5069" s="1">
        <v>0</v>
      </c>
      <c r="DF5069" s="1">
        <v>0</v>
      </c>
      <c r="DG5069" s="1">
        <v>0</v>
      </c>
      <c r="DH5069" s="1">
        <v>0</v>
      </c>
      <c r="DI5069" s="1">
        <v>0</v>
      </c>
      <c r="DJ5069" s="1">
        <v>0</v>
      </c>
      <c r="DK5069" s="1">
        <v>0</v>
      </c>
      <c r="DL5069" s="1">
        <v>0</v>
      </c>
      <c r="DM5069" s="1">
        <v>0</v>
      </c>
    </row>
    <row r="5070" spans="1:117" ht="14.25" customHeight="1" x14ac:dyDescent="0.45">
      <c r="A5070" s="1">
        <v>10069</v>
      </c>
      <c r="B5070" s="1" t="s">
        <v>155</v>
      </c>
      <c r="C5070" s="1">
        <v>0</v>
      </c>
      <c r="D5070" s="1" t="s">
        <v>118</v>
      </c>
      <c r="E5070" s="1">
        <v>37</v>
      </c>
      <c r="F5070" s="1">
        <v>5.3587573080000004</v>
      </c>
      <c r="G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1</v>
      </c>
      <c r="U5070" s="1">
        <v>0</v>
      </c>
      <c r="V5070" s="1">
        <v>1</v>
      </c>
      <c r="W5070" s="1">
        <v>260000</v>
      </c>
      <c r="X5070" s="1">
        <v>0</v>
      </c>
      <c r="Y5070" s="1">
        <v>1</v>
      </c>
      <c r="Z5070" s="1">
        <v>6</v>
      </c>
      <c r="AA5070" s="1">
        <v>3</v>
      </c>
      <c r="AB5070" s="1">
        <v>3</v>
      </c>
      <c r="AC5070" s="1">
        <v>1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1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1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1</v>
      </c>
      <c r="BF5070" s="1">
        <v>2</v>
      </c>
      <c r="BG5070" s="1">
        <v>669</v>
      </c>
      <c r="BH5070" s="1" t="s">
        <v>133</v>
      </c>
      <c r="BI5070" s="1">
        <v>0</v>
      </c>
      <c r="BJ5070" s="1">
        <v>46</v>
      </c>
      <c r="BK5070" s="1">
        <v>18.2</v>
      </c>
      <c r="BL5070" s="1">
        <v>81.8</v>
      </c>
      <c r="BM5070" s="1">
        <v>22.2</v>
      </c>
      <c r="BN5070" s="1">
        <v>85.3</v>
      </c>
      <c r="BO5070" s="1">
        <v>4.0999999999999996</v>
      </c>
      <c r="BP5070" s="1">
        <v>8.1</v>
      </c>
      <c r="BQ5070" s="1">
        <v>3</v>
      </c>
      <c r="BR5070" s="1">
        <v>2.58</v>
      </c>
      <c r="BS5070" s="1">
        <v>2.58</v>
      </c>
      <c r="BT5070" s="1">
        <v>68.2</v>
      </c>
      <c r="BU5070" s="1">
        <v>31.1</v>
      </c>
      <c r="BV5070" s="1">
        <v>27.4</v>
      </c>
      <c r="BW5070" s="1">
        <v>40.799999999999997</v>
      </c>
      <c r="BX5070" s="1">
        <v>3.4</v>
      </c>
      <c r="BY5070" s="1">
        <v>15.2</v>
      </c>
      <c r="BZ5070" s="1">
        <v>461140</v>
      </c>
      <c r="CA5070" s="1">
        <v>22</v>
      </c>
      <c r="CB5070" s="1">
        <v>85.8</v>
      </c>
      <c r="CC5070" s="1">
        <v>14.2</v>
      </c>
      <c r="CD5070" s="1">
        <v>4627</v>
      </c>
      <c r="CE5070" s="1">
        <v>9</v>
      </c>
      <c r="CF5070" s="1">
        <v>9</v>
      </c>
      <c r="CG5070" s="1">
        <v>185560</v>
      </c>
      <c r="CH5070" s="1">
        <v>1</v>
      </c>
      <c r="CI5070" s="1">
        <v>1</v>
      </c>
      <c r="CJ5070" s="1">
        <v>37.409999999999997</v>
      </c>
      <c r="CK5070" s="1">
        <v>0</v>
      </c>
      <c r="CL5070" s="1">
        <v>0</v>
      </c>
      <c r="CM5070" s="1">
        <v>0</v>
      </c>
      <c r="CN5070" s="1">
        <v>0</v>
      </c>
      <c r="CO5070" s="1">
        <v>0</v>
      </c>
      <c r="CP5070" s="1">
        <v>0</v>
      </c>
      <c r="CQ5070" s="1">
        <v>37.409999999999997</v>
      </c>
      <c r="CR5070" s="1">
        <v>0</v>
      </c>
      <c r="CS5070" s="1">
        <v>0</v>
      </c>
      <c r="CT5070" s="1">
        <v>0</v>
      </c>
      <c r="CU5070" s="1">
        <v>0</v>
      </c>
      <c r="CV5070" s="1">
        <v>0</v>
      </c>
      <c r="CW5070" s="1">
        <v>0</v>
      </c>
      <c r="CX5070" s="1">
        <v>0</v>
      </c>
      <c r="CY5070" s="1">
        <v>0</v>
      </c>
      <c r="CZ5070" s="1">
        <v>0</v>
      </c>
      <c r="DA5070" s="1">
        <v>0</v>
      </c>
      <c r="DB5070" s="1">
        <v>0</v>
      </c>
      <c r="DC5070" s="1">
        <v>0</v>
      </c>
      <c r="DD5070" s="1">
        <v>0</v>
      </c>
      <c r="DE5070" s="1">
        <v>0</v>
      </c>
      <c r="DF5070" s="1">
        <v>0</v>
      </c>
      <c r="DG5070" s="1">
        <v>0</v>
      </c>
      <c r="DH5070" s="1">
        <v>0</v>
      </c>
      <c r="DI5070" s="1">
        <v>0</v>
      </c>
      <c r="DJ5070" s="1">
        <v>0</v>
      </c>
      <c r="DK5070" s="1">
        <v>0</v>
      </c>
      <c r="DL5070" s="1">
        <v>0</v>
      </c>
      <c r="DM5070" s="1">
        <v>0</v>
      </c>
    </row>
    <row r="5071" spans="1:117" ht="14.25" customHeight="1" x14ac:dyDescent="0.45">
      <c r="A5071" s="1">
        <v>10070</v>
      </c>
      <c r="B5071" s="1" t="s">
        <v>127</v>
      </c>
      <c r="C5071" s="1">
        <v>0</v>
      </c>
      <c r="D5071" s="1" t="s">
        <v>118</v>
      </c>
      <c r="E5071" s="1">
        <v>4</v>
      </c>
      <c r="F5071" s="1">
        <v>6.8496572049999997</v>
      </c>
      <c r="G5071" s="1">
        <v>0</v>
      </c>
      <c r="H5071" s="1">
        <v>74</v>
      </c>
      <c r="I5071" s="1">
        <v>1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1</v>
      </c>
      <c r="T5071" s="1">
        <v>1</v>
      </c>
      <c r="U5071" s="1">
        <v>0</v>
      </c>
      <c r="V5071" s="1">
        <v>1</v>
      </c>
      <c r="W5071" s="1">
        <v>56250</v>
      </c>
      <c r="X5071" s="1">
        <v>0</v>
      </c>
      <c r="Y5071" s="1">
        <v>0</v>
      </c>
      <c r="Z5071" s="1">
        <v>4</v>
      </c>
      <c r="AA5071" s="1">
        <v>1</v>
      </c>
      <c r="AB5071" s="1">
        <v>1</v>
      </c>
      <c r="AC5071" s="1">
        <v>1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620</v>
      </c>
      <c r="BH5071" s="1" t="s">
        <v>152</v>
      </c>
      <c r="BI5071" s="1">
        <v>0</v>
      </c>
      <c r="BJ5071" s="1">
        <v>38</v>
      </c>
      <c r="BK5071" s="1">
        <v>28</v>
      </c>
      <c r="BL5071" s="1">
        <v>72</v>
      </c>
      <c r="BM5071" s="1">
        <v>12</v>
      </c>
      <c r="BN5071" s="1">
        <v>87.7</v>
      </c>
      <c r="BO5071" s="1">
        <v>0.3</v>
      </c>
      <c r="BP5071" s="1">
        <v>5.8</v>
      </c>
      <c r="BQ5071" s="1">
        <v>7.7</v>
      </c>
      <c r="BR5071" s="1">
        <v>2.86</v>
      </c>
      <c r="BS5071" s="1">
        <v>2.86</v>
      </c>
      <c r="BT5071" s="1">
        <v>75.3</v>
      </c>
      <c r="BU5071" s="1">
        <v>43.5</v>
      </c>
      <c r="BV5071" s="1">
        <v>37.299999999999997</v>
      </c>
      <c r="BW5071" s="1">
        <v>38</v>
      </c>
      <c r="BX5071" s="1">
        <v>4.5</v>
      </c>
      <c r="BY5071" s="1">
        <v>14.4</v>
      </c>
      <c r="BZ5071" s="1">
        <v>438865</v>
      </c>
      <c r="CA5071" s="1">
        <v>14</v>
      </c>
      <c r="CB5071" s="1">
        <v>95.4</v>
      </c>
      <c r="CC5071" s="1">
        <v>4.5999999999999996</v>
      </c>
      <c r="CD5071" s="1">
        <v>4308</v>
      </c>
      <c r="CE5071" s="1">
        <v>8</v>
      </c>
      <c r="CF5071" s="1">
        <v>7</v>
      </c>
      <c r="CG5071" s="1">
        <v>124896</v>
      </c>
      <c r="CH5071" s="1">
        <v>1</v>
      </c>
      <c r="CI5071" s="1">
        <v>1</v>
      </c>
      <c r="CJ5071" s="1">
        <v>152.9</v>
      </c>
      <c r="CK5071" s="1">
        <v>1</v>
      </c>
      <c r="CL5071" s="1">
        <v>1</v>
      </c>
      <c r="CM5071" s="1">
        <v>152.9</v>
      </c>
      <c r="CN5071" s="1">
        <v>0</v>
      </c>
      <c r="CO5071" s="1">
        <v>0</v>
      </c>
      <c r="CP5071" s="1">
        <v>152.9</v>
      </c>
      <c r="CQ5071" s="1">
        <v>0</v>
      </c>
      <c r="CR5071" s="1">
        <v>0</v>
      </c>
      <c r="CS5071" s="1">
        <v>0</v>
      </c>
      <c r="CT5071" s="1">
        <v>0</v>
      </c>
      <c r="CU5071" s="1">
        <v>0</v>
      </c>
      <c r="CV5071" s="1">
        <v>0</v>
      </c>
      <c r="CW5071" s="1">
        <v>0</v>
      </c>
      <c r="CX5071" s="1">
        <v>0</v>
      </c>
      <c r="CY5071" s="1">
        <v>0</v>
      </c>
      <c r="CZ5071" s="1">
        <v>0</v>
      </c>
      <c r="DA5071" s="1">
        <v>0</v>
      </c>
      <c r="DB5071" s="1">
        <v>0</v>
      </c>
      <c r="DC5071" s="1">
        <v>0</v>
      </c>
      <c r="DD5071" s="1">
        <v>0</v>
      </c>
      <c r="DE5071" s="1">
        <v>0</v>
      </c>
      <c r="DF5071" s="1">
        <v>0</v>
      </c>
      <c r="DG5071" s="1">
        <v>0</v>
      </c>
      <c r="DH5071" s="1">
        <v>0</v>
      </c>
      <c r="DI5071" s="1">
        <v>0</v>
      </c>
      <c r="DJ5071" s="1">
        <v>0</v>
      </c>
      <c r="DK5071" s="1">
        <v>0</v>
      </c>
      <c r="DL5071" s="1">
        <v>0</v>
      </c>
      <c r="DM5071" s="1">
        <v>0</v>
      </c>
    </row>
    <row r="5072" spans="1:117" ht="14.25" customHeight="1" x14ac:dyDescent="0.45">
      <c r="A5072" s="1">
        <v>10071</v>
      </c>
      <c r="B5072" s="1" t="s">
        <v>195</v>
      </c>
      <c r="C5072" s="1">
        <v>0</v>
      </c>
      <c r="D5072" s="1" t="s">
        <v>118</v>
      </c>
      <c r="E5072" s="1">
        <v>-7</v>
      </c>
      <c r="F5072" s="1">
        <v>44.421431470000002</v>
      </c>
      <c r="G5072" s="1">
        <v>0</v>
      </c>
      <c r="H5072" s="1">
        <v>44</v>
      </c>
      <c r="I5072" s="1">
        <v>0</v>
      </c>
      <c r="J5072" s="1">
        <v>0</v>
      </c>
      <c r="K5072" s="1">
        <v>1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1</v>
      </c>
      <c r="R5072" s="1">
        <v>0</v>
      </c>
      <c r="S5072" s="1">
        <v>0</v>
      </c>
      <c r="T5072" s="1">
        <v>1</v>
      </c>
      <c r="U5072" s="1">
        <v>0</v>
      </c>
      <c r="V5072" s="1">
        <v>1</v>
      </c>
      <c r="W5072" s="1">
        <v>81250</v>
      </c>
      <c r="X5072" s="1">
        <v>0</v>
      </c>
      <c r="Y5072" s="1">
        <v>0</v>
      </c>
      <c r="Z5072" s="1">
        <v>13</v>
      </c>
      <c r="AA5072" s="1">
        <v>2</v>
      </c>
      <c r="AB5072" s="1">
        <v>2</v>
      </c>
      <c r="AC5072" s="1">
        <v>0</v>
      </c>
      <c r="AD5072" s="1">
        <v>1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 t="s">
        <v>137</v>
      </c>
      <c r="BI5072" s="1">
        <v>0</v>
      </c>
      <c r="BJ5072" s="1">
        <v>44</v>
      </c>
      <c r="BK5072" s="1">
        <v>23</v>
      </c>
      <c r="BL5072" s="1">
        <v>77</v>
      </c>
      <c r="BM5072" s="1">
        <v>21.4</v>
      </c>
      <c r="BN5072" s="1">
        <v>97.3</v>
      </c>
      <c r="BO5072" s="1">
        <v>0.2</v>
      </c>
      <c r="BP5072" s="1">
        <v>0</v>
      </c>
      <c r="BQ5072" s="1">
        <v>1.8</v>
      </c>
      <c r="BR5072" s="1">
        <v>2.46</v>
      </c>
      <c r="BS5072" s="1">
        <v>2.46</v>
      </c>
      <c r="BT5072" s="1">
        <v>57.4</v>
      </c>
      <c r="BU5072" s="1">
        <v>27.1</v>
      </c>
      <c r="BV5072" s="1">
        <v>19.399999999999999</v>
      </c>
      <c r="BW5072" s="1">
        <v>38</v>
      </c>
      <c r="BX5072" s="1">
        <v>1.9</v>
      </c>
      <c r="BY5072" s="1">
        <v>11.5</v>
      </c>
      <c r="BZ5072" s="1">
        <v>98499</v>
      </c>
      <c r="CA5072" s="1">
        <v>32</v>
      </c>
      <c r="CB5072" s="1">
        <v>78</v>
      </c>
      <c r="CC5072" s="1">
        <v>22</v>
      </c>
      <c r="CD5072" s="1">
        <v>2292</v>
      </c>
      <c r="CE5072" s="1">
        <v>0</v>
      </c>
      <c r="CF5072" s="1">
        <v>0</v>
      </c>
      <c r="CG5072" s="1">
        <v>40734</v>
      </c>
      <c r="CH5072" s="1">
        <v>1</v>
      </c>
      <c r="CI5072" s="1">
        <v>3</v>
      </c>
      <c r="CJ5072" s="1">
        <v>824.73</v>
      </c>
      <c r="CK5072" s="1">
        <v>1</v>
      </c>
      <c r="CL5072" s="1">
        <v>3</v>
      </c>
      <c r="CM5072" s="1">
        <v>824.73</v>
      </c>
      <c r="CN5072" s="1">
        <v>0</v>
      </c>
      <c r="CO5072" s="1">
        <v>0</v>
      </c>
      <c r="CP5072" s="1">
        <v>524.91</v>
      </c>
      <c r="CQ5072" s="1">
        <v>299.82</v>
      </c>
      <c r="CR5072" s="1">
        <v>0</v>
      </c>
      <c r="CS5072" s="1">
        <v>0</v>
      </c>
      <c r="CT5072" s="1">
        <v>0</v>
      </c>
      <c r="CU5072" s="1">
        <v>0</v>
      </c>
      <c r="CV5072" s="1">
        <v>0</v>
      </c>
      <c r="CW5072" s="1">
        <v>0</v>
      </c>
      <c r="CX5072" s="1">
        <v>0</v>
      </c>
      <c r="CY5072" s="1">
        <v>0</v>
      </c>
      <c r="CZ5072" s="1">
        <v>0</v>
      </c>
      <c r="DA5072" s="1">
        <v>0</v>
      </c>
      <c r="DB5072" s="1">
        <v>0</v>
      </c>
      <c r="DC5072" s="1">
        <v>0</v>
      </c>
      <c r="DD5072" s="1">
        <v>0</v>
      </c>
      <c r="DE5072" s="1">
        <v>0</v>
      </c>
      <c r="DF5072" s="1">
        <v>0</v>
      </c>
      <c r="DG5072" s="1">
        <v>0</v>
      </c>
      <c r="DH5072" s="1">
        <v>0</v>
      </c>
      <c r="DI5072" s="1">
        <v>0</v>
      </c>
      <c r="DJ5072" s="1">
        <v>0</v>
      </c>
      <c r="DK5072" s="1">
        <v>0</v>
      </c>
      <c r="DL5072" s="1">
        <v>0</v>
      </c>
      <c r="DM5072" s="1">
        <v>0</v>
      </c>
    </row>
    <row r="5073" spans="1:117" ht="14.25" customHeight="1" x14ac:dyDescent="0.45">
      <c r="A5073" s="1">
        <v>10072</v>
      </c>
      <c r="B5073" s="1" t="s">
        <v>221</v>
      </c>
      <c r="C5073" s="1">
        <v>1</v>
      </c>
      <c r="D5073" s="1" t="s">
        <v>120</v>
      </c>
      <c r="E5073" s="1">
        <v>65</v>
      </c>
      <c r="F5073" s="1">
        <v>52.775445470000001</v>
      </c>
      <c r="G5073" s="1">
        <v>0</v>
      </c>
      <c r="H5073" s="1">
        <v>28</v>
      </c>
      <c r="I5073" s="1">
        <v>0</v>
      </c>
      <c r="J5073" s="1">
        <v>0</v>
      </c>
      <c r="K5073" s="1">
        <v>0</v>
      </c>
      <c r="L5073" s="1">
        <v>1</v>
      </c>
      <c r="M5073" s="1">
        <v>0</v>
      </c>
      <c r="N5073" s="1">
        <v>1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1</v>
      </c>
      <c r="U5073" s="1">
        <v>0</v>
      </c>
      <c r="V5073" s="1">
        <v>1</v>
      </c>
      <c r="W5073" s="1">
        <v>56250</v>
      </c>
      <c r="X5073" s="1">
        <v>0</v>
      </c>
      <c r="Y5073" s="1">
        <v>0</v>
      </c>
      <c r="Z5073" s="1">
        <v>3</v>
      </c>
      <c r="AA5073" s="1">
        <v>2</v>
      </c>
      <c r="AB5073" s="1">
        <v>2</v>
      </c>
      <c r="AC5073" s="1">
        <v>1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171</v>
      </c>
      <c r="BH5073" s="1" t="s">
        <v>121</v>
      </c>
      <c r="BI5073" s="1">
        <v>0</v>
      </c>
      <c r="BJ5073" s="1">
        <v>33</v>
      </c>
      <c r="BK5073" s="1">
        <v>27.2</v>
      </c>
      <c r="BL5073" s="1">
        <v>72.8</v>
      </c>
      <c r="BM5073" s="1">
        <v>9.1999999999999993</v>
      </c>
      <c r="BN5073" s="1">
        <v>87.1</v>
      </c>
      <c r="BO5073" s="1">
        <v>7.3</v>
      </c>
      <c r="BP5073" s="1">
        <v>0.3</v>
      </c>
      <c r="BQ5073" s="1">
        <v>4.3</v>
      </c>
      <c r="BR5073" s="1">
        <v>2.84</v>
      </c>
      <c r="BS5073" s="1">
        <v>2.84</v>
      </c>
      <c r="BT5073" s="1">
        <v>56.6</v>
      </c>
      <c r="BU5073" s="1">
        <v>39.9</v>
      </c>
      <c r="BV5073" s="1">
        <v>27.1</v>
      </c>
      <c r="BW5073" s="1">
        <v>29.5</v>
      </c>
      <c r="BX5073" s="1">
        <v>1.3</v>
      </c>
      <c r="BY5073" s="1">
        <v>11.7</v>
      </c>
      <c r="BZ5073" s="1">
        <v>169852</v>
      </c>
      <c r="CA5073" s="1">
        <v>19</v>
      </c>
      <c r="CB5073" s="1">
        <v>81.7</v>
      </c>
      <c r="CC5073" s="1">
        <v>18.3</v>
      </c>
      <c r="CD5073" s="1">
        <v>3090</v>
      </c>
      <c r="CE5073" s="1">
        <v>4</v>
      </c>
      <c r="CF5073" s="1">
        <v>8</v>
      </c>
      <c r="CG5073" s="1">
        <v>78201</v>
      </c>
      <c r="CH5073" s="1">
        <v>1</v>
      </c>
      <c r="CI5073" s="1">
        <v>2</v>
      </c>
      <c r="CJ5073" s="1">
        <v>239.76</v>
      </c>
      <c r="CK5073" s="1">
        <v>1</v>
      </c>
      <c r="CL5073" s="1">
        <v>2</v>
      </c>
      <c r="CM5073" s="1">
        <v>239.76</v>
      </c>
      <c r="CN5073" s="1">
        <v>0</v>
      </c>
      <c r="CO5073" s="1">
        <v>0</v>
      </c>
      <c r="CP5073" s="1">
        <v>0</v>
      </c>
      <c r="CQ5073" s="1">
        <v>239.76</v>
      </c>
      <c r="CR5073" s="1">
        <v>0</v>
      </c>
      <c r="CS5073" s="1">
        <v>0</v>
      </c>
      <c r="CT5073" s="1">
        <v>0</v>
      </c>
      <c r="CU5073" s="1">
        <v>0</v>
      </c>
      <c r="CV5073" s="1">
        <v>0</v>
      </c>
      <c r="CW5073" s="1">
        <v>0</v>
      </c>
      <c r="CX5073" s="1">
        <v>0</v>
      </c>
      <c r="CY5073" s="1">
        <v>0</v>
      </c>
      <c r="CZ5073" s="1">
        <v>0</v>
      </c>
      <c r="DA5073" s="1">
        <v>0</v>
      </c>
      <c r="DB5073" s="1">
        <v>0</v>
      </c>
      <c r="DC5073" s="1">
        <v>0</v>
      </c>
      <c r="DD5073" s="1">
        <v>0</v>
      </c>
      <c r="DE5073" s="1">
        <v>0</v>
      </c>
      <c r="DF5073" s="1">
        <v>0</v>
      </c>
      <c r="DG5073" s="1">
        <v>0</v>
      </c>
      <c r="DH5073" s="1">
        <v>0</v>
      </c>
      <c r="DI5073" s="1">
        <v>0</v>
      </c>
      <c r="DJ5073" s="1">
        <v>0</v>
      </c>
      <c r="DK5073" s="1">
        <v>0</v>
      </c>
      <c r="DL5073" s="1">
        <v>0</v>
      </c>
      <c r="DM5073" s="1">
        <v>0</v>
      </c>
    </row>
    <row r="5074" spans="1:117" ht="14.25" customHeight="1" x14ac:dyDescent="0.45">
      <c r="A5074" s="1">
        <v>10073</v>
      </c>
      <c r="B5074" s="1" t="s">
        <v>143</v>
      </c>
      <c r="C5074" s="1">
        <v>0</v>
      </c>
      <c r="D5074" s="1" t="s">
        <v>118</v>
      </c>
      <c r="E5074" s="1">
        <v>25</v>
      </c>
      <c r="G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X5074" s="1">
        <v>0</v>
      </c>
      <c r="Y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I5074" s="1">
        <v>0</v>
      </c>
      <c r="CH5074" s="1">
        <v>1</v>
      </c>
      <c r="CI5074" s="1">
        <v>2</v>
      </c>
      <c r="CJ5074" s="1">
        <v>74.819999999999993</v>
      </c>
      <c r="CK5074" s="1">
        <v>0</v>
      </c>
      <c r="CL5074" s="1">
        <v>0</v>
      </c>
      <c r="CM5074" s="1">
        <v>0</v>
      </c>
      <c r="CN5074" s="1">
        <v>0</v>
      </c>
      <c r="CO5074" s="1">
        <v>0</v>
      </c>
      <c r="CP5074" s="1">
        <v>0</v>
      </c>
      <c r="CQ5074" s="1">
        <v>74.819999999999993</v>
      </c>
      <c r="CR5074" s="1">
        <v>0</v>
      </c>
      <c r="CS5074" s="1">
        <v>0</v>
      </c>
      <c r="CT5074" s="1">
        <v>0</v>
      </c>
      <c r="CU5074" s="1">
        <v>0</v>
      </c>
      <c r="CV5074" s="1">
        <v>0</v>
      </c>
      <c r="CW5074" s="1">
        <v>0</v>
      </c>
      <c r="CX5074" s="1">
        <v>0</v>
      </c>
      <c r="CY5074" s="1">
        <v>0</v>
      </c>
      <c r="CZ5074" s="1">
        <v>0</v>
      </c>
      <c r="DA5074" s="1">
        <v>0</v>
      </c>
      <c r="DB5074" s="1">
        <v>0</v>
      </c>
      <c r="DC5074" s="1">
        <v>0</v>
      </c>
      <c r="DD5074" s="1">
        <v>0</v>
      </c>
      <c r="DE5074" s="1">
        <v>0</v>
      </c>
      <c r="DF5074" s="1">
        <v>0</v>
      </c>
      <c r="DG5074" s="1">
        <v>0</v>
      </c>
      <c r="DH5074" s="1">
        <v>0</v>
      </c>
      <c r="DI5074" s="1">
        <v>0</v>
      </c>
      <c r="DJ5074" s="1">
        <v>0</v>
      </c>
      <c r="DK5074" s="1">
        <v>0</v>
      </c>
      <c r="DL5074" s="1">
        <v>0</v>
      </c>
      <c r="DM5074" s="1">
        <v>0</v>
      </c>
    </row>
    <row r="5075" spans="1:117" ht="14.25" customHeight="1" x14ac:dyDescent="0.45">
      <c r="A5075" s="1">
        <v>10074</v>
      </c>
      <c r="B5075" s="1" t="s">
        <v>143</v>
      </c>
      <c r="C5075" s="1">
        <v>1</v>
      </c>
      <c r="D5075" s="1" t="s">
        <v>118</v>
      </c>
      <c r="E5075" s="1">
        <v>8</v>
      </c>
      <c r="F5075" s="1">
        <v>7.8941255090000002</v>
      </c>
      <c r="G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1</v>
      </c>
      <c r="U5075" s="1">
        <v>0</v>
      </c>
      <c r="V5075" s="1">
        <v>0</v>
      </c>
      <c r="X5075" s="1">
        <v>0</v>
      </c>
      <c r="Y5075" s="1">
        <v>0</v>
      </c>
      <c r="Z5075" s="1">
        <v>1</v>
      </c>
      <c r="AA5075" s="1">
        <v>0</v>
      </c>
      <c r="AB5075" s="1">
        <v>0</v>
      </c>
      <c r="AC5075" s="1">
        <v>1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 t="s">
        <v>194</v>
      </c>
      <c r="BI5075" s="1">
        <v>0</v>
      </c>
      <c r="BJ5075" s="1">
        <v>32</v>
      </c>
      <c r="BK5075" s="1">
        <v>28.8</v>
      </c>
      <c r="BL5075" s="1">
        <v>71.2</v>
      </c>
      <c r="BM5075" s="1">
        <v>11.5</v>
      </c>
      <c r="BN5075" s="1">
        <v>64.099999999999994</v>
      </c>
      <c r="BO5075" s="1">
        <v>12.8</v>
      </c>
      <c r="BP5075" s="1">
        <v>2.1</v>
      </c>
      <c r="BQ5075" s="1">
        <v>65.900000000000006</v>
      </c>
      <c r="BR5075" s="1">
        <v>2.69</v>
      </c>
      <c r="BS5075" s="1">
        <v>2.69</v>
      </c>
      <c r="BT5075" s="1">
        <v>33.5</v>
      </c>
      <c r="BU5075" s="1">
        <v>36.9</v>
      </c>
      <c r="BV5075" s="1">
        <v>16.3</v>
      </c>
      <c r="BW5075" s="1">
        <v>17.2</v>
      </c>
      <c r="BX5075" s="1">
        <v>45.1</v>
      </c>
      <c r="BY5075" s="1">
        <v>11.4</v>
      </c>
      <c r="BZ5075" s="1">
        <v>20637</v>
      </c>
      <c r="CA5075" s="1">
        <v>35</v>
      </c>
      <c r="CB5075" s="1">
        <v>44.1</v>
      </c>
      <c r="CC5075" s="1">
        <v>55.9</v>
      </c>
      <c r="CD5075" s="1">
        <v>2142</v>
      </c>
      <c r="CE5075" s="1">
        <v>0</v>
      </c>
      <c r="CF5075" s="1">
        <v>0</v>
      </c>
      <c r="CG5075" s="1">
        <v>27869</v>
      </c>
      <c r="CH5075" s="1">
        <v>1</v>
      </c>
      <c r="CI5075" s="1">
        <v>3</v>
      </c>
      <c r="CJ5075" s="1">
        <v>99.99</v>
      </c>
      <c r="CK5075" s="1">
        <v>1</v>
      </c>
      <c r="CL5075" s="1">
        <v>3</v>
      </c>
      <c r="CM5075" s="1">
        <v>99.99</v>
      </c>
      <c r="CN5075" s="1">
        <v>0</v>
      </c>
      <c r="CO5075" s="1">
        <v>0</v>
      </c>
      <c r="CP5075" s="1">
        <v>0</v>
      </c>
      <c r="CQ5075" s="1">
        <v>0</v>
      </c>
      <c r="CR5075" s="1">
        <v>0</v>
      </c>
      <c r="CS5075" s="1">
        <v>99.99</v>
      </c>
      <c r="CT5075" s="1">
        <v>0</v>
      </c>
      <c r="CU5075" s="1">
        <v>0</v>
      </c>
      <c r="CV5075" s="1">
        <v>0</v>
      </c>
      <c r="CW5075" s="1">
        <v>0</v>
      </c>
      <c r="CX5075" s="1">
        <v>0</v>
      </c>
      <c r="CY5075" s="1">
        <v>0</v>
      </c>
      <c r="CZ5075" s="1">
        <v>0</v>
      </c>
      <c r="DA5075" s="1">
        <v>0</v>
      </c>
      <c r="DB5075" s="1">
        <v>99.99</v>
      </c>
      <c r="DC5075" s="1">
        <v>0</v>
      </c>
      <c r="DD5075" s="1">
        <v>0</v>
      </c>
      <c r="DE5075" s="1">
        <v>0</v>
      </c>
      <c r="DF5075" s="1">
        <v>3</v>
      </c>
      <c r="DG5075" s="1">
        <v>0</v>
      </c>
      <c r="DH5075" s="1">
        <v>0</v>
      </c>
      <c r="DI5075" s="1">
        <v>0</v>
      </c>
      <c r="DJ5075" s="1">
        <v>1</v>
      </c>
      <c r="DK5075" s="1">
        <v>0</v>
      </c>
      <c r="DL5075" s="1">
        <v>0</v>
      </c>
      <c r="DM5075" s="1">
        <v>0</v>
      </c>
    </row>
    <row r="5076" spans="1:117" ht="14.25" customHeight="1" x14ac:dyDescent="0.45">
      <c r="A5076" s="1">
        <v>10075</v>
      </c>
      <c r="B5076" s="1" t="s">
        <v>143</v>
      </c>
      <c r="C5076" s="1">
        <v>1</v>
      </c>
      <c r="D5076" s="1" t="s">
        <v>118</v>
      </c>
      <c r="E5076" s="1">
        <v>35</v>
      </c>
      <c r="F5076" s="1">
        <v>43.161089670000003</v>
      </c>
      <c r="G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1</v>
      </c>
      <c r="U5076" s="1">
        <v>0</v>
      </c>
      <c r="V5076" s="1">
        <v>1</v>
      </c>
      <c r="W5076" s="1">
        <v>81250</v>
      </c>
      <c r="X5076" s="1">
        <v>0</v>
      </c>
      <c r="Y5076" s="1">
        <v>0</v>
      </c>
      <c r="Z5076" s="1">
        <v>1</v>
      </c>
      <c r="AA5076" s="1">
        <v>3</v>
      </c>
      <c r="AB5076" s="1">
        <v>2</v>
      </c>
      <c r="AC5076" s="1">
        <v>1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219</v>
      </c>
      <c r="BH5076" s="1" t="s">
        <v>121</v>
      </c>
      <c r="BI5076" s="1">
        <v>0</v>
      </c>
      <c r="BJ5076" s="1">
        <v>31</v>
      </c>
      <c r="BK5076" s="1">
        <v>28</v>
      </c>
      <c r="BL5076" s="1">
        <v>72</v>
      </c>
      <c r="BM5076" s="1">
        <v>10.1</v>
      </c>
      <c r="BN5076" s="1">
        <v>70.099999999999994</v>
      </c>
      <c r="BO5076" s="1">
        <v>15.3</v>
      </c>
      <c r="BP5076" s="1">
        <v>6.2</v>
      </c>
      <c r="BQ5076" s="1">
        <v>10.6</v>
      </c>
      <c r="BR5076" s="1">
        <v>2.71</v>
      </c>
      <c r="BS5076" s="1">
        <v>2.71</v>
      </c>
      <c r="BT5076" s="1">
        <v>56.2</v>
      </c>
      <c r="BU5076" s="1">
        <v>38.700000000000003</v>
      </c>
      <c r="BV5076" s="1">
        <v>25</v>
      </c>
      <c r="BW5076" s="1">
        <v>31.2</v>
      </c>
      <c r="BX5076" s="1">
        <v>3.7</v>
      </c>
      <c r="BY5076" s="1">
        <v>12.7</v>
      </c>
      <c r="BZ5076" s="1">
        <v>188317</v>
      </c>
      <c r="CA5076" s="1">
        <v>23</v>
      </c>
      <c r="CB5076" s="1">
        <v>63.5</v>
      </c>
      <c r="CC5076" s="1">
        <v>36.5</v>
      </c>
      <c r="CD5076" s="1">
        <v>3560</v>
      </c>
      <c r="CE5076" s="1">
        <v>5</v>
      </c>
      <c r="CF5076" s="1">
        <v>6</v>
      </c>
      <c r="CG5076" s="1">
        <v>74297</v>
      </c>
      <c r="CH5076" s="1">
        <v>1</v>
      </c>
      <c r="CI5076" s="1">
        <v>2</v>
      </c>
      <c r="CJ5076" s="1">
        <v>279.91000000000003</v>
      </c>
      <c r="CK5076" s="1">
        <v>0</v>
      </c>
      <c r="CL5076" s="1">
        <v>0</v>
      </c>
      <c r="CM5076" s="1">
        <v>0</v>
      </c>
      <c r="CN5076" s="1">
        <v>0</v>
      </c>
      <c r="CO5076" s="1">
        <v>0</v>
      </c>
      <c r="CP5076" s="1">
        <v>269.92</v>
      </c>
      <c r="CQ5076" s="1">
        <v>0</v>
      </c>
      <c r="CR5076" s="1">
        <v>0</v>
      </c>
      <c r="CS5076" s="1">
        <v>0</v>
      </c>
      <c r="CT5076" s="1">
        <v>0</v>
      </c>
      <c r="CU5076" s="1">
        <v>9.99</v>
      </c>
      <c r="CV5076" s="1">
        <v>0</v>
      </c>
      <c r="CW5076" s="1">
        <v>0</v>
      </c>
      <c r="CX5076" s="1">
        <v>0</v>
      </c>
      <c r="CY5076" s="1">
        <v>0</v>
      </c>
      <c r="CZ5076" s="1">
        <v>0</v>
      </c>
      <c r="DA5076" s="1">
        <v>0</v>
      </c>
      <c r="DB5076" s="1">
        <v>0</v>
      </c>
      <c r="DC5076" s="1">
        <v>0</v>
      </c>
      <c r="DD5076" s="1">
        <v>0</v>
      </c>
      <c r="DE5076" s="1">
        <v>0</v>
      </c>
      <c r="DF5076" s="1">
        <v>0</v>
      </c>
      <c r="DG5076" s="1">
        <v>0</v>
      </c>
      <c r="DH5076" s="1">
        <v>0</v>
      </c>
      <c r="DI5076" s="1">
        <v>0</v>
      </c>
      <c r="DJ5076" s="1">
        <v>0</v>
      </c>
      <c r="DK5076" s="1">
        <v>0</v>
      </c>
      <c r="DL5076" s="1">
        <v>0</v>
      </c>
      <c r="DM5076" s="1">
        <v>0</v>
      </c>
    </row>
    <row r="5077" spans="1:117" ht="14.25" customHeight="1" x14ac:dyDescent="0.45">
      <c r="A5077" s="1">
        <v>10076</v>
      </c>
      <c r="B5077" s="1" t="s">
        <v>117</v>
      </c>
      <c r="C5077" s="1">
        <v>0</v>
      </c>
      <c r="D5077" s="1" t="s">
        <v>118</v>
      </c>
      <c r="E5077" s="1">
        <v>25</v>
      </c>
      <c r="F5077" s="1">
        <v>5.5514669420000002</v>
      </c>
      <c r="G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X5077" s="1">
        <v>0</v>
      </c>
      <c r="Y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 t="s">
        <v>209</v>
      </c>
      <c r="BI5077" s="1">
        <v>0</v>
      </c>
      <c r="CH5077" s="1">
        <v>2</v>
      </c>
      <c r="CI5077" s="1">
        <v>2</v>
      </c>
      <c r="CJ5077" s="1">
        <v>313.75</v>
      </c>
      <c r="CK5077" s="1">
        <v>1</v>
      </c>
      <c r="CL5077" s="1">
        <v>1</v>
      </c>
      <c r="CM5077" s="1">
        <v>74.91</v>
      </c>
      <c r="CN5077" s="1">
        <v>0</v>
      </c>
      <c r="CO5077" s="1">
        <v>0</v>
      </c>
      <c r="CP5077" s="1">
        <v>238.84</v>
      </c>
      <c r="CQ5077" s="1">
        <v>74.91</v>
      </c>
      <c r="CR5077" s="1">
        <v>0</v>
      </c>
      <c r="CS5077" s="1">
        <v>0</v>
      </c>
      <c r="CT5077" s="1">
        <v>0</v>
      </c>
      <c r="CU5077" s="1">
        <v>0</v>
      </c>
      <c r="CV5077" s="1">
        <v>0</v>
      </c>
      <c r="CW5077" s="1">
        <v>0</v>
      </c>
      <c r="CX5077" s="1">
        <v>0</v>
      </c>
      <c r="CY5077" s="1">
        <v>0</v>
      </c>
      <c r="CZ5077" s="1">
        <v>0</v>
      </c>
      <c r="DA5077" s="1">
        <v>0</v>
      </c>
      <c r="DB5077" s="1">
        <v>0</v>
      </c>
      <c r="DC5077" s="1">
        <v>0</v>
      </c>
      <c r="DD5077" s="1">
        <v>0</v>
      </c>
      <c r="DE5077" s="1">
        <v>0</v>
      </c>
      <c r="DF5077" s="1">
        <v>0</v>
      </c>
      <c r="DG5077" s="1">
        <v>0</v>
      </c>
      <c r="DH5077" s="1">
        <v>0</v>
      </c>
      <c r="DI5077" s="1">
        <v>0</v>
      </c>
      <c r="DJ5077" s="1">
        <v>0</v>
      </c>
      <c r="DK5077" s="1">
        <v>0</v>
      </c>
      <c r="DL5077" s="1">
        <v>0</v>
      </c>
      <c r="DM5077" s="1">
        <v>0</v>
      </c>
    </row>
    <row r="5078" spans="1:117" ht="14.25" customHeight="1" x14ac:dyDescent="0.45">
      <c r="A5078" s="1">
        <v>10077</v>
      </c>
      <c r="B5078" s="1" t="s">
        <v>117</v>
      </c>
      <c r="C5078" s="1">
        <v>0</v>
      </c>
      <c r="D5078" s="1" t="s">
        <v>118</v>
      </c>
      <c r="E5078" s="1">
        <v>131</v>
      </c>
      <c r="F5078" s="1">
        <v>5.9056233169999999</v>
      </c>
      <c r="G5078" s="1">
        <v>0</v>
      </c>
      <c r="H5078" s="1">
        <v>41</v>
      </c>
      <c r="I5078" s="1">
        <v>0</v>
      </c>
      <c r="J5078" s="1">
        <v>1</v>
      </c>
      <c r="K5078" s="1">
        <v>0</v>
      </c>
      <c r="L5078" s="1">
        <v>0</v>
      </c>
      <c r="M5078" s="1">
        <v>0</v>
      </c>
      <c r="N5078" s="1">
        <v>1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1</v>
      </c>
      <c r="U5078" s="1">
        <v>0</v>
      </c>
      <c r="V5078" s="1">
        <v>1</v>
      </c>
      <c r="W5078" s="1">
        <v>156250</v>
      </c>
      <c r="X5078" s="1">
        <v>0</v>
      </c>
      <c r="Y5078" s="1">
        <v>0</v>
      </c>
      <c r="Z5078" s="1">
        <v>4</v>
      </c>
      <c r="AA5078" s="1">
        <v>3</v>
      </c>
      <c r="AB5078" s="1">
        <v>3</v>
      </c>
      <c r="AC5078" s="1">
        <v>1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325</v>
      </c>
      <c r="BH5078" s="1" t="s">
        <v>145</v>
      </c>
      <c r="BI5078" s="1">
        <v>0</v>
      </c>
      <c r="BJ5078" s="1">
        <v>33</v>
      </c>
      <c r="BK5078" s="1">
        <v>31.8</v>
      </c>
      <c r="BL5078" s="1">
        <v>68.2</v>
      </c>
      <c r="BM5078" s="1">
        <v>8.6999999999999993</v>
      </c>
      <c r="BN5078" s="1">
        <v>62.8</v>
      </c>
      <c r="BO5078" s="1">
        <v>13</v>
      </c>
      <c r="BP5078" s="1">
        <v>15.7</v>
      </c>
      <c r="BQ5078" s="1">
        <v>22</v>
      </c>
      <c r="BR5078" s="1">
        <v>3.11</v>
      </c>
      <c r="BS5078" s="1">
        <v>3.11</v>
      </c>
      <c r="BT5078" s="1">
        <v>75.2</v>
      </c>
      <c r="BU5078" s="1">
        <v>49.9</v>
      </c>
      <c r="BV5078" s="1">
        <v>43.9</v>
      </c>
      <c r="BW5078" s="1">
        <v>31.3</v>
      </c>
      <c r="BX5078" s="1">
        <v>22.7</v>
      </c>
      <c r="BY5078" s="1">
        <v>13.6</v>
      </c>
      <c r="BZ5078" s="1">
        <v>267146</v>
      </c>
      <c r="CA5078" s="1">
        <v>8</v>
      </c>
      <c r="CB5078" s="1">
        <v>88.3</v>
      </c>
      <c r="CC5078" s="1">
        <v>11.7</v>
      </c>
      <c r="CD5078" s="1">
        <v>4016</v>
      </c>
      <c r="CE5078" s="1">
        <v>7</v>
      </c>
      <c r="CF5078" s="1">
        <v>8</v>
      </c>
      <c r="CG5078" s="1">
        <v>114800</v>
      </c>
      <c r="CH5078" s="1">
        <v>1</v>
      </c>
      <c r="CI5078" s="1">
        <v>2</v>
      </c>
      <c r="CJ5078" s="1">
        <v>1070.8</v>
      </c>
      <c r="CK5078" s="1">
        <v>1</v>
      </c>
      <c r="CL5078" s="1">
        <v>2</v>
      </c>
      <c r="CM5078" s="1">
        <v>1070.8</v>
      </c>
      <c r="CN5078" s="1">
        <v>0</v>
      </c>
      <c r="CO5078" s="1">
        <v>0</v>
      </c>
      <c r="CP5078" s="1">
        <v>1070.8</v>
      </c>
      <c r="CQ5078" s="1">
        <v>0</v>
      </c>
      <c r="CR5078" s="1">
        <v>0</v>
      </c>
      <c r="CS5078" s="1">
        <v>0</v>
      </c>
      <c r="CT5078" s="1">
        <v>0</v>
      </c>
      <c r="CU5078" s="1">
        <v>0</v>
      </c>
      <c r="CV5078" s="1">
        <v>0</v>
      </c>
      <c r="CW5078" s="1">
        <v>0</v>
      </c>
      <c r="CX5078" s="1">
        <v>0</v>
      </c>
      <c r="CY5078" s="1">
        <v>0</v>
      </c>
      <c r="CZ5078" s="1">
        <v>0</v>
      </c>
      <c r="DA5078" s="1">
        <v>0</v>
      </c>
      <c r="DB5078" s="1">
        <v>0</v>
      </c>
      <c r="DC5078" s="1">
        <v>0</v>
      </c>
      <c r="DD5078" s="1">
        <v>0</v>
      </c>
      <c r="DE5078" s="1">
        <v>0</v>
      </c>
      <c r="DF5078" s="1">
        <v>0</v>
      </c>
      <c r="DG5078" s="1">
        <v>0</v>
      </c>
      <c r="DH5078" s="1">
        <v>0</v>
      </c>
      <c r="DI5078" s="1">
        <v>0</v>
      </c>
      <c r="DJ5078" s="1">
        <v>0</v>
      </c>
      <c r="DK5078" s="1">
        <v>0</v>
      </c>
      <c r="DL5078" s="1">
        <v>0</v>
      </c>
      <c r="DM5078" s="1">
        <v>0</v>
      </c>
    </row>
    <row r="5079" spans="1:117" ht="14.25" customHeight="1" x14ac:dyDescent="0.45">
      <c r="A5079" s="1">
        <v>10078</v>
      </c>
      <c r="B5079" s="1" t="s">
        <v>117</v>
      </c>
      <c r="C5079" s="1">
        <v>0</v>
      </c>
      <c r="D5079" s="1" t="s">
        <v>118</v>
      </c>
      <c r="E5079" s="1">
        <v>-1</v>
      </c>
      <c r="G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X5079" s="1">
        <v>0</v>
      </c>
      <c r="Y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I5079" s="1">
        <v>0</v>
      </c>
      <c r="CH5079" s="1">
        <v>1</v>
      </c>
      <c r="CI5079" s="1">
        <v>1</v>
      </c>
      <c r="CJ5079" s="1">
        <v>199.88</v>
      </c>
      <c r="CK5079" s="1">
        <v>1</v>
      </c>
      <c r="CL5079" s="1">
        <v>1</v>
      </c>
      <c r="CM5079" s="1">
        <v>199.88</v>
      </c>
      <c r="CN5079" s="1">
        <v>0</v>
      </c>
      <c r="CO5079" s="1">
        <v>0</v>
      </c>
      <c r="CP5079" s="1">
        <v>0</v>
      </c>
      <c r="CQ5079" s="1">
        <v>0</v>
      </c>
      <c r="CR5079" s="1">
        <v>0</v>
      </c>
      <c r="CS5079" s="1">
        <v>0</v>
      </c>
      <c r="CT5079" s="1">
        <v>0</v>
      </c>
      <c r="CU5079" s="1">
        <v>0</v>
      </c>
      <c r="CV5079" s="1">
        <v>0</v>
      </c>
      <c r="CW5079" s="1">
        <v>0</v>
      </c>
      <c r="CX5079" s="1">
        <v>0</v>
      </c>
      <c r="CY5079" s="1">
        <v>0</v>
      </c>
      <c r="CZ5079" s="1">
        <v>0</v>
      </c>
      <c r="DA5079" s="1">
        <v>199.88</v>
      </c>
      <c r="DB5079" s="1">
        <v>0</v>
      </c>
      <c r="DC5079" s="1">
        <v>0</v>
      </c>
      <c r="DD5079" s="1">
        <v>0</v>
      </c>
      <c r="DE5079" s="1">
        <v>0</v>
      </c>
      <c r="DF5079" s="1">
        <v>0</v>
      </c>
      <c r="DG5079" s="1">
        <v>0</v>
      </c>
      <c r="DH5079" s="1">
        <v>0</v>
      </c>
      <c r="DI5079" s="1">
        <v>0</v>
      </c>
      <c r="DJ5079" s="1">
        <v>0</v>
      </c>
      <c r="DK5079" s="1">
        <v>0</v>
      </c>
      <c r="DL5079" s="1">
        <v>0</v>
      </c>
      <c r="DM5079" s="1">
        <v>0</v>
      </c>
    </row>
    <row r="5080" spans="1:117" ht="14.25" customHeight="1" x14ac:dyDescent="0.45">
      <c r="A5080" s="1">
        <v>10079</v>
      </c>
      <c r="B5080" s="1" t="s">
        <v>117</v>
      </c>
      <c r="C5080" s="1">
        <v>0</v>
      </c>
      <c r="D5080" s="1" t="s">
        <v>118</v>
      </c>
      <c r="E5080" s="1">
        <v>31</v>
      </c>
      <c r="G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X5080" s="1">
        <v>0</v>
      </c>
      <c r="Y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I5080" s="1">
        <v>0</v>
      </c>
      <c r="CH5080" s="1">
        <v>1</v>
      </c>
      <c r="CI5080" s="1">
        <v>2</v>
      </c>
      <c r="CJ5080" s="1">
        <v>55.87</v>
      </c>
      <c r="CK5080" s="1">
        <v>0</v>
      </c>
      <c r="CL5080" s="1">
        <v>0</v>
      </c>
      <c r="CM5080" s="1">
        <v>0</v>
      </c>
      <c r="CN5080" s="1">
        <v>0</v>
      </c>
      <c r="CO5080" s="1">
        <v>0</v>
      </c>
      <c r="CP5080" s="1">
        <v>0</v>
      </c>
      <c r="CQ5080" s="1">
        <v>49.88</v>
      </c>
      <c r="CR5080" s="1">
        <v>0</v>
      </c>
      <c r="CS5080" s="1">
        <v>0</v>
      </c>
      <c r="CT5080" s="1">
        <v>0</v>
      </c>
      <c r="CU5080" s="1">
        <v>0</v>
      </c>
      <c r="CV5080" s="1">
        <v>0</v>
      </c>
      <c r="CW5080" s="1">
        <v>0</v>
      </c>
      <c r="CX5080" s="1">
        <v>0</v>
      </c>
      <c r="CY5080" s="1">
        <v>5.99</v>
      </c>
      <c r="CZ5080" s="1">
        <v>0</v>
      </c>
      <c r="DA5080" s="1">
        <v>0</v>
      </c>
      <c r="DB5080" s="1">
        <v>0</v>
      </c>
      <c r="DC5080" s="1">
        <v>0</v>
      </c>
      <c r="DD5080" s="1">
        <v>0</v>
      </c>
      <c r="DE5080" s="1">
        <v>0</v>
      </c>
      <c r="DF5080" s="1">
        <v>0</v>
      </c>
      <c r="DG5080" s="1">
        <v>0</v>
      </c>
      <c r="DH5080" s="1">
        <v>0</v>
      </c>
      <c r="DI5080" s="1">
        <v>0</v>
      </c>
      <c r="DJ5080" s="1">
        <v>0</v>
      </c>
      <c r="DK5080" s="1">
        <v>0</v>
      </c>
      <c r="DL5080" s="1">
        <v>0</v>
      </c>
      <c r="DM5080" s="1">
        <v>0</v>
      </c>
    </row>
    <row r="5081" spans="1:117" ht="14.25" customHeight="1" x14ac:dyDescent="0.45">
      <c r="A5081" s="1">
        <v>10080</v>
      </c>
      <c r="B5081" s="1" t="s">
        <v>222</v>
      </c>
      <c r="C5081" s="1">
        <v>1</v>
      </c>
      <c r="D5081" s="1" t="s">
        <v>118</v>
      </c>
      <c r="E5081" s="1">
        <v>-8</v>
      </c>
      <c r="F5081" s="1">
        <v>32.71052607</v>
      </c>
      <c r="G5081" s="1">
        <v>1</v>
      </c>
      <c r="H5081" s="1">
        <v>48</v>
      </c>
      <c r="I5081" s="1">
        <v>1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1</v>
      </c>
      <c r="U5081" s="1">
        <v>0</v>
      </c>
      <c r="V5081" s="1">
        <v>1</v>
      </c>
      <c r="W5081" s="1">
        <v>181250</v>
      </c>
      <c r="X5081" s="1">
        <v>1</v>
      </c>
      <c r="Y5081" s="1">
        <v>0</v>
      </c>
      <c r="Z5081" s="1">
        <v>7</v>
      </c>
      <c r="AA5081" s="1">
        <v>5</v>
      </c>
      <c r="AB5081" s="1">
        <v>4</v>
      </c>
      <c r="AC5081" s="1">
        <v>1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1</v>
      </c>
      <c r="AN5081" s="1">
        <v>1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1</v>
      </c>
      <c r="BD5081" s="1">
        <v>1</v>
      </c>
      <c r="BE5081" s="1">
        <v>4</v>
      </c>
      <c r="BF5081" s="1">
        <v>4</v>
      </c>
      <c r="BG5081" s="1">
        <v>0</v>
      </c>
      <c r="BH5081" s="1" t="s">
        <v>181</v>
      </c>
      <c r="BI5081" s="1">
        <v>0</v>
      </c>
      <c r="BJ5081" s="1">
        <v>45</v>
      </c>
      <c r="BK5081" s="1">
        <v>21.3</v>
      </c>
      <c r="BL5081" s="1">
        <v>78.7</v>
      </c>
      <c r="BM5081" s="1">
        <v>20.399999999999999</v>
      </c>
      <c r="BN5081" s="1">
        <v>96.8</v>
      </c>
      <c r="BO5081" s="1">
        <v>1</v>
      </c>
      <c r="BP5081" s="1">
        <v>0.5</v>
      </c>
      <c r="BQ5081" s="1">
        <v>1.3</v>
      </c>
      <c r="BR5081" s="1">
        <v>2.69</v>
      </c>
      <c r="BS5081" s="1">
        <v>2.69</v>
      </c>
      <c r="BT5081" s="1">
        <v>65.900000000000006</v>
      </c>
      <c r="BU5081" s="1">
        <v>28.7</v>
      </c>
      <c r="BV5081" s="1">
        <v>23.3</v>
      </c>
      <c r="BW5081" s="1">
        <v>42.6</v>
      </c>
      <c r="BX5081" s="1">
        <v>1</v>
      </c>
      <c r="BY5081" s="1">
        <v>11.9</v>
      </c>
      <c r="BZ5081" s="1">
        <v>208332</v>
      </c>
      <c r="CA5081" s="1">
        <v>44</v>
      </c>
      <c r="CB5081" s="1">
        <v>91.8</v>
      </c>
      <c r="CC5081" s="1">
        <v>8.1999999999999993</v>
      </c>
      <c r="CD5081" s="1">
        <v>3596</v>
      </c>
      <c r="CE5081" s="1">
        <v>5</v>
      </c>
      <c r="CF5081" s="1">
        <v>5</v>
      </c>
      <c r="CG5081" s="1">
        <v>78722</v>
      </c>
      <c r="CH5081" s="1">
        <v>1</v>
      </c>
      <c r="CI5081" s="1">
        <v>3</v>
      </c>
      <c r="CJ5081" s="1">
        <v>244.83</v>
      </c>
      <c r="CK5081" s="1">
        <v>1</v>
      </c>
      <c r="CL5081" s="1">
        <v>3</v>
      </c>
      <c r="CM5081" s="1">
        <v>244.83</v>
      </c>
      <c r="CN5081" s="1">
        <v>0</v>
      </c>
      <c r="CO5081" s="1">
        <v>0</v>
      </c>
      <c r="CP5081" s="1">
        <v>0</v>
      </c>
      <c r="CQ5081" s="1">
        <v>174.84</v>
      </c>
      <c r="CR5081" s="1">
        <v>0</v>
      </c>
      <c r="CS5081" s="1">
        <v>69.989999999999995</v>
      </c>
      <c r="CT5081" s="1">
        <v>0</v>
      </c>
      <c r="CU5081" s="1">
        <v>0</v>
      </c>
      <c r="CV5081" s="1">
        <v>0</v>
      </c>
      <c r="CW5081" s="1">
        <v>0</v>
      </c>
      <c r="CX5081" s="1">
        <v>0</v>
      </c>
      <c r="CY5081" s="1">
        <v>0</v>
      </c>
      <c r="CZ5081" s="1">
        <v>0</v>
      </c>
      <c r="DA5081" s="1">
        <v>0</v>
      </c>
      <c r="DB5081" s="1">
        <v>0</v>
      </c>
      <c r="DC5081" s="1">
        <v>0</v>
      </c>
      <c r="DD5081" s="1">
        <v>0</v>
      </c>
      <c r="DE5081" s="1">
        <v>0</v>
      </c>
      <c r="DF5081" s="1">
        <v>0</v>
      </c>
      <c r="DG5081" s="1">
        <v>0</v>
      </c>
      <c r="DH5081" s="1">
        <v>0</v>
      </c>
      <c r="DI5081" s="1">
        <v>0</v>
      </c>
      <c r="DJ5081" s="1">
        <v>0</v>
      </c>
      <c r="DK5081" s="1">
        <v>0</v>
      </c>
      <c r="DL5081" s="1">
        <v>0</v>
      </c>
      <c r="DM5081" s="1">
        <v>0</v>
      </c>
    </row>
    <row r="5082" spans="1:117" ht="14.25" customHeight="1" x14ac:dyDescent="0.45">
      <c r="A5082" s="1">
        <v>10081</v>
      </c>
      <c r="B5082" s="1" t="s">
        <v>134</v>
      </c>
      <c r="C5082" s="1">
        <v>3</v>
      </c>
      <c r="D5082" s="1" t="s">
        <v>118</v>
      </c>
      <c r="E5082" s="1">
        <v>16</v>
      </c>
      <c r="F5082" s="1">
        <v>4.639918422</v>
      </c>
      <c r="G5082" s="1">
        <v>0</v>
      </c>
      <c r="H5082" s="1">
        <v>31</v>
      </c>
      <c r="I5082" s="1">
        <v>0</v>
      </c>
      <c r="J5082" s="1">
        <v>0</v>
      </c>
      <c r="K5082" s="1">
        <v>0</v>
      </c>
      <c r="L5082" s="1">
        <v>1</v>
      </c>
      <c r="M5082" s="1">
        <v>0</v>
      </c>
      <c r="N5082" s="1">
        <v>0</v>
      </c>
      <c r="O5082" s="1">
        <v>0</v>
      </c>
      <c r="P5082" s="1">
        <v>0</v>
      </c>
      <c r="Q5082" s="1">
        <v>1</v>
      </c>
      <c r="R5082" s="1">
        <v>0</v>
      </c>
      <c r="S5082" s="1">
        <v>0</v>
      </c>
      <c r="T5082" s="1">
        <v>1</v>
      </c>
      <c r="U5082" s="1">
        <v>0</v>
      </c>
      <c r="V5082" s="1">
        <v>1</v>
      </c>
      <c r="W5082" s="1">
        <v>106250</v>
      </c>
      <c r="X5082" s="1">
        <v>0</v>
      </c>
      <c r="Y5082" s="1">
        <v>0</v>
      </c>
      <c r="Z5082" s="1">
        <v>3</v>
      </c>
      <c r="AA5082" s="1">
        <v>2</v>
      </c>
      <c r="AB5082" s="1">
        <v>2</v>
      </c>
      <c r="AC5082" s="1">
        <v>1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380</v>
      </c>
      <c r="BH5082" s="1" t="s">
        <v>161</v>
      </c>
      <c r="BI5082" s="1">
        <v>0</v>
      </c>
      <c r="BJ5082" s="1">
        <v>27</v>
      </c>
      <c r="BK5082" s="1">
        <v>31.7</v>
      </c>
      <c r="BL5082" s="1">
        <v>68.3</v>
      </c>
      <c r="BM5082" s="1">
        <v>4.2</v>
      </c>
      <c r="BN5082" s="1">
        <v>34.700000000000003</v>
      </c>
      <c r="BO5082" s="1">
        <v>1.2</v>
      </c>
      <c r="BP5082" s="1">
        <v>1.2</v>
      </c>
      <c r="BQ5082" s="1">
        <v>92.7</v>
      </c>
      <c r="BR5082" s="1">
        <v>4.5599999999999996</v>
      </c>
      <c r="BS5082" s="1">
        <v>4.5599999999999996</v>
      </c>
      <c r="BT5082" s="1">
        <v>52.1</v>
      </c>
      <c r="BU5082" s="1">
        <v>60.2</v>
      </c>
      <c r="BV5082" s="1">
        <v>39</v>
      </c>
      <c r="BW5082" s="1">
        <v>13.1</v>
      </c>
      <c r="BX5082" s="1">
        <v>79.099999999999994</v>
      </c>
      <c r="BY5082" s="1">
        <v>11</v>
      </c>
      <c r="BZ5082" s="1">
        <v>324509</v>
      </c>
      <c r="CA5082" s="1">
        <v>64</v>
      </c>
      <c r="CB5082" s="1">
        <v>38.4</v>
      </c>
      <c r="CC5082" s="1">
        <v>61.6</v>
      </c>
      <c r="CD5082" s="1">
        <v>2433</v>
      </c>
      <c r="CE5082" s="1">
        <v>0</v>
      </c>
      <c r="CF5082" s="1">
        <v>1</v>
      </c>
      <c r="CG5082" s="1">
        <v>46416</v>
      </c>
      <c r="CH5082" s="1">
        <v>3</v>
      </c>
      <c r="CI5082" s="1">
        <v>3</v>
      </c>
      <c r="CJ5082" s="1">
        <v>2943.79</v>
      </c>
      <c r="CK5082" s="1">
        <v>3</v>
      </c>
      <c r="CL5082" s="1">
        <v>3</v>
      </c>
      <c r="CM5082" s="1">
        <v>2943.79</v>
      </c>
      <c r="CN5082" s="1">
        <v>0</v>
      </c>
      <c r="CO5082" s="1">
        <v>0</v>
      </c>
      <c r="CP5082" s="1">
        <v>0</v>
      </c>
      <c r="CQ5082" s="1">
        <v>1499.88</v>
      </c>
      <c r="CR5082" s="1">
        <v>0</v>
      </c>
      <c r="CS5082" s="1">
        <v>0</v>
      </c>
      <c r="CT5082" s="1">
        <v>0</v>
      </c>
      <c r="CU5082" s="1">
        <v>0</v>
      </c>
      <c r="CV5082" s="1">
        <v>0</v>
      </c>
      <c r="CW5082" s="1">
        <v>0</v>
      </c>
      <c r="CX5082" s="1">
        <v>0</v>
      </c>
      <c r="CY5082" s="1">
        <v>0</v>
      </c>
      <c r="CZ5082" s="1">
        <v>0</v>
      </c>
      <c r="DA5082" s="1">
        <v>1443.91</v>
      </c>
      <c r="DB5082" s="1">
        <v>0</v>
      </c>
      <c r="DC5082" s="1">
        <v>0</v>
      </c>
      <c r="DD5082" s="1">
        <v>0</v>
      </c>
      <c r="DE5082" s="1">
        <v>0</v>
      </c>
      <c r="DF5082" s="1">
        <v>0</v>
      </c>
      <c r="DG5082" s="1">
        <v>0</v>
      </c>
      <c r="DH5082" s="1">
        <v>0</v>
      </c>
      <c r="DI5082" s="1">
        <v>0</v>
      </c>
      <c r="DJ5082" s="1">
        <v>0</v>
      </c>
      <c r="DK5082" s="1">
        <v>0</v>
      </c>
      <c r="DL5082" s="1">
        <v>0</v>
      </c>
      <c r="DM5082" s="1">
        <v>0</v>
      </c>
    </row>
    <row r="5083" spans="1:117" ht="14.25" customHeight="1" x14ac:dyDescent="0.45">
      <c r="A5083" s="1">
        <v>10082</v>
      </c>
      <c r="B5083" s="1" t="s">
        <v>117</v>
      </c>
      <c r="C5083" s="1">
        <v>1</v>
      </c>
      <c r="D5083" s="1" t="s">
        <v>118</v>
      </c>
      <c r="E5083" s="1">
        <v>4</v>
      </c>
      <c r="F5083" s="1">
        <v>23.676262170000001</v>
      </c>
      <c r="G5083" s="1">
        <v>1</v>
      </c>
      <c r="H5083" s="1">
        <v>56</v>
      </c>
      <c r="I5083" s="1">
        <v>1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1</v>
      </c>
      <c r="U5083" s="1">
        <v>0</v>
      </c>
      <c r="V5083" s="1">
        <v>1</v>
      </c>
      <c r="W5083" s="1">
        <v>56250</v>
      </c>
      <c r="X5083" s="1">
        <v>0</v>
      </c>
      <c r="Y5083" s="1">
        <v>0</v>
      </c>
      <c r="Z5083" s="1">
        <v>0</v>
      </c>
      <c r="AA5083" s="1">
        <v>4</v>
      </c>
      <c r="AB5083" s="1">
        <v>1</v>
      </c>
      <c r="AC5083" s="1">
        <v>0</v>
      </c>
      <c r="AD5083" s="1">
        <v>1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352</v>
      </c>
      <c r="BH5083" s="1" t="s">
        <v>201</v>
      </c>
      <c r="BI5083" s="1">
        <v>0</v>
      </c>
      <c r="BJ5083" s="1">
        <v>32</v>
      </c>
      <c r="BK5083" s="1">
        <v>31.1</v>
      </c>
      <c r="BL5083" s="1">
        <v>68.900000000000006</v>
      </c>
      <c r="BM5083" s="1">
        <v>12.2</v>
      </c>
      <c r="BN5083" s="1">
        <v>86.5</v>
      </c>
      <c r="BO5083" s="1">
        <v>1.9</v>
      </c>
      <c r="BP5083" s="1">
        <v>2.1</v>
      </c>
      <c r="BQ5083" s="1">
        <v>16.100000000000001</v>
      </c>
      <c r="BR5083" s="1">
        <v>2.81</v>
      </c>
      <c r="BS5083" s="1">
        <v>2.81</v>
      </c>
      <c r="BT5083" s="1">
        <v>61.9</v>
      </c>
      <c r="BU5083" s="1">
        <v>37.700000000000003</v>
      </c>
      <c r="BV5083" s="1">
        <v>27.7</v>
      </c>
      <c r="BW5083" s="1">
        <v>34.1</v>
      </c>
      <c r="BX5083" s="1">
        <v>10.8</v>
      </c>
      <c r="BY5083" s="1">
        <v>11.9</v>
      </c>
      <c r="BZ5083" s="1">
        <v>196232</v>
      </c>
      <c r="CA5083" s="1">
        <v>22</v>
      </c>
      <c r="CB5083" s="1">
        <v>71.599999999999994</v>
      </c>
      <c r="CC5083" s="1">
        <v>28.4</v>
      </c>
      <c r="CD5083" s="1">
        <v>3064</v>
      </c>
      <c r="CE5083" s="1">
        <v>3</v>
      </c>
      <c r="CF5083" s="1">
        <v>5</v>
      </c>
      <c r="CG5083" s="1">
        <v>80202</v>
      </c>
      <c r="CH5083" s="1">
        <v>1</v>
      </c>
      <c r="CI5083" s="1">
        <v>1</v>
      </c>
      <c r="CJ5083" s="1">
        <v>249.88</v>
      </c>
      <c r="CK5083" s="1">
        <v>1</v>
      </c>
      <c r="CL5083" s="1">
        <v>1</v>
      </c>
      <c r="CM5083" s="1">
        <v>249.88</v>
      </c>
      <c r="CN5083" s="1">
        <v>0</v>
      </c>
      <c r="CO5083" s="1">
        <v>0</v>
      </c>
      <c r="CP5083" s="1">
        <v>0</v>
      </c>
      <c r="CQ5083" s="1">
        <v>249.88</v>
      </c>
      <c r="CR5083" s="1">
        <v>0</v>
      </c>
      <c r="CS5083" s="1">
        <v>0</v>
      </c>
      <c r="CT5083" s="1">
        <v>0</v>
      </c>
      <c r="CU5083" s="1">
        <v>0</v>
      </c>
      <c r="CV5083" s="1">
        <v>0</v>
      </c>
      <c r="CW5083" s="1">
        <v>0</v>
      </c>
      <c r="CX5083" s="1">
        <v>0</v>
      </c>
      <c r="CY5083" s="1">
        <v>0</v>
      </c>
      <c r="CZ5083" s="1">
        <v>0</v>
      </c>
      <c r="DA5083" s="1">
        <v>0</v>
      </c>
      <c r="DB5083" s="1">
        <v>0</v>
      </c>
      <c r="DC5083" s="1">
        <v>0</v>
      </c>
      <c r="DD5083" s="1">
        <v>0</v>
      </c>
      <c r="DE5083" s="1">
        <v>0</v>
      </c>
      <c r="DF5083" s="1">
        <v>0</v>
      </c>
      <c r="DG5083" s="1">
        <v>0</v>
      </c>
      <c r="DH5083" s="1">
        <v>0</v>
      </c>
      <c r="DI5083" s="1">
        <v>0</v>
      </c>
      <c r="DJ5083" s="1">
        <v>0</v>
      </c>
      <c r="DK5083" s="1">
        <v>0</v>
      </c>
      <c r="DL5083" s="1">
        <v>0</v>
      </c>
      <c r="DM5083" s="1">
        <v>0</v>
      </c>
    </row>
    <row r="5084" spans="1:117" ht="14.25" customHeight="1" x14ac:dyDescent="0.45">
      <c r="A5084" s="1">
        <v>10083</v>
      </c>
      <c r="B5084" s="1" t="s">
        <v>134</v>
      </c>
      <c r="C5084" s="1">
        <v>1</v>
      </c>
      <c r="D5084" s="1" t="s">
        <v>120</v>
      </c>
      <c r="E5084" s="1">
        <v>3</v>
      </c>
      <c r="F5084" s="1">
        <v>30.981604870000002</v>
      </c>
      <c r="G5084" s="1">
        <v>1</v>
      </c>
      <c r="H5084" s="1">
        <v>22</v>
      </c>
      <c r="I5084" s="1">
        <v>0</v>
      </c>
      <c r="J5084" s="1">
        <v>1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1</v>
      </c>
      <c r="Q5084" s="1">
        <v>0</v>
      </c>
      <c r="R5084" s="1">
        <v>0</v>
      </c>
      <c r="S5084" s="1">
        <v>0</v>
      </c>
      <c r="T5084" s="1">
        <v>1</v>
      </c>
      <c r="U5084" s="1">
        <v>0</v>
      </c>
      <c r="V5084" s="1">
        <v>1</v>
      </c>
      <c r="W5084" s="1">
        <v>56250</v>
      </c>
      <c r="X5084" s="1">
        <v>0</v>
      </c>
      <c r="Y5084" s="1">
        <v>0</v>
      </c>
      <c r="Z5084" s="1">
        <v>4</v>
      </c>
      <c r="AA5084" s="1">
        <v>3</v>
      </c>
      <c r="AB5084" s="1">
        <v>3</v>
      </c>
      <c r="AC5084" s="1">
        <v>1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230</v>
      </c>
      <c r="BH5084" s="1" t="s">
        <v>149</v>
      </c>
      <c r="BI5084" s="1">
        <v>0</v>
      </c>
      <c r="BJ5084" s="1">
        <v>29</v>
      </c>
      <c r="BK5084" s="1">
        <v>33.200000000000003</v>
      </c>
      <c r="BL5084" s="1">
        <v>66.8</v>
      </c>
      <c r="BM5084" s="1">
        <v>7.5</v>
      </c>
      <c r="BN5084" s="1">
        <v>45.8</v>
      </c>
      <c r="BO5084" s="1">
        <v>15.1</v>
      </c>
      <c r="BP5084" s="1">
        <v>4.2</v>
      </c>
      <c r="BQ5084" s="1">
        <v>58.9</v>
      </c>
      <c r="BR5084" s="1">
        <v>3.47</v>
      </c>
      <c r="BS5084" s="1">
        <v>3.47</v>
      </c>
      <c r="BT5084" s="1">
        <v>54.2</v>
      </c>
      <c r="BU5084" s="1">
        <v>50.9</v>
      </c>
      <c r="BV5084" s="1">
        <v>31.1</v>
      </c>
      <c r="BW5084" s="1">
        <v>23.2</v>
      </c>
      <c r="BX5084" s="1">
        <v>33.1</v>
      </c>
      <c r="BY5084" s="1">
        <v>11.8</v>
      </c>
      <c r="BZ5084" s="1">
        <v>184632</v>
      </c>
      <c r="CA5084" s="1">
        <v>16</v>
      </c>
      <c r="CB5084" s="1">
        <v>63.8</v>
      </c>
      <c r="CC5084" s="1">
        <v>36.200000000000003</v>
      </c>
      <c r="CD5084" s="1">
        <v>2935</v>
      </c>
      <c r="CE5084" s="1">
        <v>2</v>
      </c>
      <c r="CF5084" s="1">
        <v>2</v>
      </c>
      <c r="CG5084" s="1">
        <v>61900</v>
      </c>
      <c r="CH5084" s="1">
        <v>1</v>
      </c>
      <c r="CI5084" s="1">
        <v>1</v>
      </c>
      <c r="CJ5084" s="1">
        <v>3499.88</v>
      </c>
      <c r="CK5084" s="1">
        <v>1</v>
      </c>
      <c r="CL5084" s="1">
        <v>1</v>
      </c>
      <c r="CM5084" s="1">
        <v>3499.88</v>
      </c>
      <c r="CN5084" s="1">
        <v>3499.88</v>
      </c>
      <c r="CO5084" s="1">
        <v>0</v>
      </c>
      <c r="CP5084" s="1">
        <v>0</v>
      </c>
      <c r="CQ5084" s="1">
        <v>0</v>
      </c>
      <c r="CR5084" s="1">
        <v>0</v>
      </c>
      <c r="CS5084" s="1">
        <v>0</v>
      </c>
      <c r="CT5084" s="1">
        <v>0</v>
      </c>
      <c r="CU5084" s="1">
        <v>0</v>
      </c>
      <c r="CV5084" s="1">
        <v>0</v>
      </c>
      <c r="CW5084" s="1">
        <v>0</v>
      </c>
      <c r="CX5084" s="1">
        <v>0</v>
      </c>
      <c r="CY5084" s="1">
        <v>0</v>
      </c>
      <c r="CZ5084" s="1">
        <v>0</v>
      </c>
      <c r="DA5084" s="1">
        <v>0</v>
      </c>
      <c r="DB5084" s="1">
        <v>0</v>
      </c>
      <c r="DC5084" s="1">
        <v>0</v>
      </c>
      <c r="DD5084" s="1">
        <v>0</v>
      </c>
      <c r="DE5084" s="1">
        <v>0</v>
      </c>
      <c r="DF5084" s="1">
        <v>0</v>
      </c>
      <c r="DG5084" s="1">
        <v>0</v>
      </c>
      <c r="DH5084" s="1">
        <v>0</v>
      </c>
      <c r="DI5084" s="1">
        <v>0</v>
      </c>
      <c r="DJ5084" s="1">
        <v>0</v>
      </c>
      <c r="DK5084" s="1">
        <v>0</v>
      </c>
      <c r="DL5084" s="1">
        <v>0</v>
      </c>
      <c r="DM5084" s="1">
        <v>0</v>
      </c>
    </row>
    <row r="5085" spans="1:117" ht="14.25" customHeight="1" x14ac:dyDescent="0.45">
      <c r="A5085" s="1">
        <v>10084</v>
      </c>
      <c r="B5085" s="1" t="s">
        <v>146</v>
      </c>
      <c r="C5085" s="1">
        <v>3</v>
      </c>
      <c r="D5085" s="1" t="s">
        <v>118</v>
      </c>
      <c r="E5085" s="1">
        <v>65</v>
      </c>
      <c r="F5085" s="1">
        <v>6.0833350470000003</v>
      </c>
      <c r="G5085" s="1">
        <v>0</v>
      </c>
      <c r="H5085" s="1">
        <v>24</v>
      </c>
      <c r="I5085" s="1">
        <v>0</v>
      </c>
      <c r="J5085" s="1">
        <v>0</v>
      </c>
      <c r="K5085" s="1">
        <v>0</v>
      </c>
      <c r="L5085" s="1">
        <v>1</v>
      </c>
      <c r="M5085" s="1">
        <v>0</v>
      </c>
      <c r="N5085" s="1">
        <v>0</v>
      </c>
      <c r="O5085" s="1">
        <v>0</v>
      </c>
      <c r="P5085" s="1">
        <v>0</v>
      </c>
      <c r="Q5085" s="1">
        <v>1</v>
      </c>
      <c r="R5085" s="1">
        <v>0</v>
      </c>
      <c r="S5085" s="1">
        <v>0</v>
      </c>
      <c r="T5085" s="1">
        <v>1</v>
      </c>
      <c r="U5085" s="1">
        <v>0</v>
      </c>
      <c r="V5085" s="1">
        <v>1</v>
      </c>
      <c r="W5085" s="1">
        <v>27500</v>
      </c>
      <c r="X5085" s="1">
        <v>0</v>
      </c>
      <c r="Y5085" s="1">
        <v>1</v>
      </c>
      <c r="Z5085" s="1">
        <v>15</v>
      </c>
      <c r="AA5085" s="1">
        <v>4</v>
      </c>
      <c r="AB5085" s="1">
        <v>4</v>
      </c>
      <c r="AC5085" s="1">
        <v>1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1</v>
      </c>
      <c r="BE5085" s="1">
        <v>1</v>
      </c>
      <c r="BF5085" s="1">
        <v>1</v>
      </c>
      <c r="BG5085" s="1">
        <v>215</v>
      </c>
      <c r="BH5085" s="1" t="s">
        <v>126</v>
      </c>
      <c r="BI5085" s="1">
        <v>0</v>
      </c>
      <c r="BJ5085" s="1">
        <v>24</v>
      </c>
      <c r="BK5085" s="1">
        <v>39.799999999999997</v>
      </c>
      <c r="BL5085" s="1">
        <v>60.2</v>
      </c>
      <c r="BM5085" s="1">
        <v>8.3000000000000007</v>
      </c>
      <c r="BN5085" s="1">
        <v>43.3</v>
      </c>
      <c r="BO5085" s="1">
        <v>12.7</v>
      </c>
      <c r="BP5085" s="1">
        <v>1.4</v>
      </c>
      <c r="BQ5085" s="1">
        <v>77.2</v>
      </c>
      <c r="BR5085" s="1">
        <v>3.22</v>
      </c>
      <c r="BS5085" s="1">
        <v>3.22</v>
      </c>
      <c r="BT5085" s="1">
        <v>35.700000000000003</v>
      </c>
      <c r="BU5085" s="1">
        <v>57.2</v>
      </c>
      <c r="BV5085" s="1">
        <v>22.1</v>
      </c>
      <c r="BW5085" s="1">
        <v>13.6</v>
      </c>
      <c r="BX5085" s="1">
        <v>75.400000000000006</v>
      </c>
      <c r="BY5085" s="1">
        <v>11.1</v>
      </c>
      <c r="BZ5085" s="1">
        <v>83260</v>
      </c>
      <c r="CA5085" s="1">
        <v>33</v>
      </c>
      <c r="CB5085" s="1">
        <v>29.4</v>
      </c>
      <c r="CC5085" s="1">
        <v>70.599999999999994</v>
      </c>
      <c r="CD5085" s="1">
        <v>2613</v>
      </c>
      <c r="CE5085" s="1">
        <v>1</v>
      </c>
      <c r="CF5085" s="1">
        <v>0</v>
      </c>
      <c r="CG5085" s="1">
        <v>33649</v>
      </c>
      <c r="CH5085" s="1">
        <v>2</v>
      </c>
      <c r="CI5085" s="1">
        <v>2</v>
      </c>
      <c r="CJ5085" s="1">
        <v>551.41999999999996</v>
      </c>
      <c r="CK5085" s="1">
        <v>2</v>
      </c>
      <c r="CL5085" s="1">
        <v>2</v>
      </c>
      <c r="CM5085" s="1">
        <v>551.41999999999996</v>
      </c>
      <c r="CN5085" s="1">
        <v>0</v>
      </c>
      <c r="CO5085" s="1">
        <v>0</v>
      </c>
      <c r="CP5085" s="1">
        <v>0</v>
      </c>
      <c r="CQ5085" s="1">
        <v>551.41999999999996</v>
      </c>
      <c r="CR5085" s="1">
        <v>0</v>
      </c>
      <c r="CS5085" s="1">
        <v>0</v>
      </c>
      <c r="CT5085" s="1">
        <v>0</v>
      </c>
      <c r="CU5085" s="1">
        <v>0</v>
      </c>
      <c r="CV5085" s="1">
        <v>0</v>
      </c>
      <c r="CW5085" s="1">
        <v>0</v>
      </c>
      <c r="CX5085" s="1">
        <v>0</v>
      </c>
      <c r="CY5085" s="1">
        <v>0</v>
      </c>
      <c r="CZ5085" s="1">
        <v>0</v>
      </c>
      <c r="DA5085" s="1">
        <v>0</v>
      </c>
      <c r="DB5085" s="1">
        <v>0</v>
      </c>
      <c r="DC5085" s="1">
        <v>0</v>
      </c>
      <c r="DD5085" s="1">
        <v>0</v>
      </c>
      <c r="DE5085" s="1">
        <v>0</v>
      </c>
      <c r="DF5085" s="1">
        <v>0</v>
      </c>
      <c r="DG5085" s="1">
        <v>0</v>
      </c>
      <c r="DH5085" s="1">
        <v>0</v>
      </c>
      <c r="DI5085" s="1">
        <v>0</v>
      </c>
      <c r="DJ5085" s="1">
        <v>0</v>
      </c>
      <c r="DK5085" s="1">
        <v>0</v>
      </c>
      <c r="DL5085" s="1">
        <v>0</v>
      </c>
      <c r="DM5085" s="1">
        <v>0</v>
      </c>
    </row>
    <row r="5086" spans="1:117" ht="14.25" customHeight="1" x14ac:dyDescent="0.45">
      <c r="A5086" s="1">
        <v>10085</v>
      </c>
      <c r="B5086" s="1" t="s">
        <v>119</v>
      </c>
      <c r="C5086" s="1">
        <v>2</v>
      </c>
      <c r="D5086" s="1" t="s">
        <v>120</v>
      </c>
      <c r="E5086" s="1">
        <v>74</v>
      </c>
      <c r="F5086" s="1">
        <v>40.329182119999999</v>
      </c>
      <c r="G5086" s="1">
        <v>0</v>
      </c>
      <c r="H5086" s="1">
        <v>42</v>
      </c>
      <c r="I5086" s="1">
        <v>0</v>
      </c>
      <c r="J5086" s="1">
        <v>0</v>
      </c>
      <c r="K5086" s="1">
        <v>1</v>
      </c>
      <c r="L5086" s="1">
        <v>0</v>
      </c>
      <c r="M5086" s="1">
        <v>0</v>
      </c>
      <c r="N5086" s="1">
        <v>0</v>
      </c>
      <c r="O5086" s="1">
        <v>0</v>
      </c>
      <c r="P5086" s="1">
        <v>1</v>
      </c>
      <c r="Q5086" s="1">
        <v>0</v>
      </c>
      <c r="R5086" s="1">
        <v>0</v>
      </c>
      <c r="S5086" s="1">
        <v>0</v>
      </c>
      <c r="T5086" s="1">
        <v>1</v>
      </c>
      <c r="U5086" s="1">
        <v>0</v>
      </c>
      <c r="V5086" s="1">
        <v>1</v>
      </c>
      <c r="W5086" s="1">
        <v>38750</v>
      </c>
      <c r="X5086" s="1">
        <v>0</v>
      </c>
      <c r="Y5086" s="1">
        <v>1</v>
      </c>
      <c r="Z5086" s="1">
        <v>26</v>
      </c>
      <c r="AA5086" s="1">
        <v>3</v>
      </c>
      <c r="AB5086" s="1">
        <v>3</v>
      </c>
      <c r="AC5086" s="1">
        <v>1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1</v>
      </c>
      <c r="BD5086" s="1">
        <v>0</v>
      </c>
      <c r="BE5086" s="1">
        <v>1</v>
      </c>
      <c r="BF5086" s="1">
        <v>1</v>
      </c>
      <c r="BG5086" s="1">
        <v>0</v>
      </c>
      <c r="BH5086" s="1" t="s">
        <v>179</v>
      </c>
      <c r="BI5086" s="1">
        <v>0</v>
      </c>
      <c r="BJ5086" s="1">
        <v>47</v>
      </c>
      <c r="BK5086" s="1">
        <v>14.6</v>
      </c>
      <c r="BL5086" s="1">
        <v>85.4</v>
      </c>
      <c r="BM5086" s="1">
        <v>23.6</v>
      </c>
      <c r="BN5086" s="1">
        <v>90</v>
      </c>
      <c r="BO5086" s="1">
        <v>5.0999999999999996</v>
      </c>
      <c r="BP5086" s="1">
        <v>2.1</v>
      </c>
      <c r="BQ5086" s="1">
        <v>3.5</v>
      </c>
      <c r="BR5086" s="1">
        <v>2.19</v>
      </c>
      <c r="BS5086" s="1">
        <v>2.19</v>
      </c>
      <c r="BT5086" s="1">
        <v>46.2</v>
      </c>
      <c r="BU5086" s="1">
        <v>21</v>
      </c>
      <c r="BV5086" s="1">
        <v>15</v>
      </c>
      <c r="BW5086" s="1">
        <v>31.2</v>
      </c>
      <c r="BX5086" s="1">
        <v>2.2000000000000002</v>
      </c>
      <c r="BY5086" s="1">
        <v>12.5</v>
      </c>
      <c r="BZ5086" s="1">
        <v>163479</v>
      </c>
      <c r="CA5086" s="1">
        <v>44</v>
      </c>
      <c r="CB5086" s="1">
        <v>54.8</v>
      </c>
      <c r="CC5086" s="1">
        <v>45.2</v>
      </c>
      <c r="CD5086" s="1">
        <v>3849</v>
      </c>
      <c r="CE5086" s="1">
        <v>7</v>
      </c>
      <c r="CF5086" s="1">
        <v>6</v>
      </c>
      <c r="CG5086" s="1">
        <v>82236</v>
      </c>
      <c r="CH5086" s="1">
        <v>1</v>
      </c>
      <c r="CI5086" s="1">
        <v>1</v>
      </c>
      <c r="CJ5086" s="1">
        <v>1840</v>
      </c>
      <c r="CK5086" s="1">
        <v>0</v>
      </c>
      <c r="CL5086" s="1">
        <v>0</v>
      </c>
      <c r="CM5086" s="1">
        <v>0</v>
      </c>
      <c r="CN5086" s="1">
        <v>0</v>
      </c>
      <c r="CO5086" s="1">
        <v>1840</v>
      </c>
      <c r="CP5086" s="1">
        <v>0</v>
      </c>
      <c r="CQ5086" s="1">
        <v>0</v>
      </c>
      <c r="CR5086" s="1">
        <v>0</v>
      </c>
      <c r="CS5086" s="1">
        <v>0</v>
      </c>
      <c r="CT5086" s="1">
        <v>0</v>
      </c>
      <c r="CU5086" s="1">
        <v>0</v>
      </c>
      <c r="CV5086" s="1">
        <v>0</v>
      </c>
      <c r="CW5086" s="1">
        <v>0</v>
      </c>
      <c r="CX5086" s="1">
        <v>0</v>
      </c>
      <c r="CY5086" s="1">
        <v>0</v>
      </c>
      <c r="CZ5086" s="1">
        <v>0</v>
      </c>
      <c r="DA5086" s="1">
        <v>0</v>
      </c>
      <c r="DB5086" s="1">
        <v>0</v>
      </c>
      <c r="DC5086" s="1">
        <v>0</v>
      </c>
      <c r="DD5086" s="1">
        <v>0</v>
      </c>
      <c r="DE5086" s="1">
        <v>0</v>
      </c>
      <c r="DF5086" s="1">
        <v>0</v>
      </c>
      <c r="DG5086" s="1">
        <v>0</v>
      </c>
      <c r="DH5086" s="1">
        <v>0</v>
      </c>
      <c r="DI5086" s="1">
        <v>0</v>
      </c>
      <c r="DJ5086" s="1">
        <v>0</v>
      </c>
      <c r="DK5086" s="1">
        <v>0</v>
      </c>
      <c r="DL5086" s="1">
        <v>0</v>
      </c>
      <c r="DM5086" s="1">
        <v>0</v>
      </c>
    </row>
    <row r="5087" spans="1:117" ht="14.25" customHeight="1" x14ac:dyDescent="0.45">
      <c r="A5087" s="1">
        <v>10086</v>
      </c>
      <c r="B5087" s="1" t="s">
        <v>134</v>
      </c>
      <c r="C5087" s="1">
        <v>1</v>
      </c>
      <c r="D5087" s="1" t="s">
        <v>120</v>
      </c>
      <c r="E5087" s="1">
        <v>10</v>
      </c>
      <c r="F5087" s="1">
        <v>16.58878224</v>
      </c>
      <c r="G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1</v>
      </c>
      <c r="U5087" s="1">
        <v>0</v>
      </c>
      <c r="V5087" s="1">
        <v>0</v>
      </c>
      <c r="W5087" s="1">
        <v>131250</v>
      </c>
      <c r="X5087" s="1">
        <v>0</v>
      </c>
      <c r="Y5087" s="1">
        <v>0</v>
      </c>
      <c r="Z5087" s="1">
        <v>3</v>
      </c>
      <c r="AA5087" s="1">
        <v>1</v>
      </c>
      <c r="AB5087" s="1">
        <v>1</v>
      </c>
      <c r="AC5087" s="1">
        <v>1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 t="s">
        <v>136</v>
      </c>
      <c r="BI5087" s="1">
        <v>0</v>
      </c>
      <c r="BJ5087" s="1">
        <v>31</v>
      </c>
      <c r="BK5087" s="1">
        <v>35.200000000000003</v>
      </c>
      <c r="BL5087" s="1">
        <v>64.8</v>
      </c>
      <c r="BM5087" s="1">
        <v>7.2</v>
      </c>
      <c r="BN5087" s="1">
        <v>31.7</v>
      </c>
      <c r="BO5087" s="1">
        <v>9.1</v>
      </c>
      <c r="BP5087" s="1">
        <v>41.1</v>
      </c>
      <c r="BQ5087" s="1">
        <v>18.8</v>
      </c>
      <c r="BR5087" s="1">
        <v>3.39</v>
      </c>
      <c r="BS5087" s="1">
        <v>3.39</v>
      </c>
      <c r="BT5087" s="1">
        <v>68.599999999999994</v>
      </c>
      <c r="BU5087" s="1">
        <v>53.2</v>
      </c>
      <c r="BV5087" s="1">
        <v>44.1</v>
      </c>
      <c r="BW5087" s="1">
        <v>24.5</v>
      </c>
      <c r="BX5087" s="1">
        <v>15.8</v>
      </c>
      <c r="BY5087" s="1">
        <v>13.1</v>
      </c>
      <c r="BZ5087" s="1">
        <v>446838</v>
      </c>
      <c r="CA5087" s="1">
        <v>12</v>
      </c>
      <c r="CB5087" s="1">
        <v>72.8</v>
      </c>
      <c r="CC5087" s="1">
        <v>27.2</v>
      </c>
      <c r="CD5087" s="1">
        <v>3922</v>
      </c>
      <c r="CE5087" s="1">
        <v>6</v>
      </c>
      <c r="CF5087" s="1">
        <v>7</v>
      </c>
      <c r="CG5087" s="1">
        <v>123990</v>
      </c>
      <c r="CH5087" s="1">
        <v>1</v>
      </c>
      <c r="CI5087" s="1">
        <v>1</v>
      </c>
      <c r="CJ5087" s="1">
        <v>749.91</v>
      </c>
      <c r="CK5087" s="1">
        <v>1</v>
      </c>
      <c r="CL5087" s="1">
        <v>1</v>
      </c>
      <c r="CM5087" s="1">
        <v>749.91</v>
      </c>
      <c r="CN5087" s="1">
        <v>749.91</v>
      </c>
      <c r="CO5087" s="1">
        <v>0</v>
      </c>
      <c r="CP5087" s="1">
        <v>0</v>
      </c>
      <c r="CQ5087" s="1">
        <v>0</v>
      </c>
      <c r="CR5087" s="1">
        <v>0</v>
      </c>
      <c r="CS5087" s="1">
        <v>0</v>
      </c>
      <c r="CT5087" s="1">
        <v>0</v>
      </c>
      <c r="CU5087" s="1">
        <v>0</v>
      </c>
      <c r="CV5087" s="1">
        <v>0</v>
      </c>
      <c r="CW5087" s="1">
        <v>0</v>
      </c>
      <c r="CX5087" s="1">
        <v>0</v>
      </c>
      <c r="CY5087" s="1">
        <v>0</v>
      </c>
      <c r="CZ5087" s="1">
        <v>0</v>
      </c>
      <c r="DA5087" s="1">
        <v>0</v>
      </c>
      <c r="DB5087" s="1">
        <v>0</v>
      </c>
      <c r="DC5087" s="1">
        <v>0</v>
      </c>
      <c r="DD5087" s="1">
        <v>0</v>
      </c>
      <c r="DE5087" s="1">
        <v>0</v>
      </c>
      <c r="DF5087" s="1">
        <v>0</v>
      </c>
      <c r="DG5087" s="1">
        <v>0</v>
      </c>
      <c r="DH5087" s="1">
        <v>0</v>
      </c>
      <c r="DI5087" s="1">
        <v>0</v>
      </c>
      <c r="DJ5087" s="1">
        <v>0</v>
      </c>
      <c r="DK5087" s="1">
        <v>0</v>
      </c>
      <c r="DL5087" s="1">
        <v>0</v>
      </c>
      <c r="DM5087" s="1">
        <v>0</v>
      </c>
    </row>
    <row r="5088" spans="1:117" ht="14.25" customHeight="1" x14ac:dyDescent="0.45">
      <c r="A5088" s="1">
        <v>10087</v>
      </c>
      <c r="B5088" s="1" t="s">
        <v>117</v>
      </c>
      <c r="C5088" s="1">
        <v>2</v>
      </c>
      <c r="D5088" s="1" t="s">
        <v>118</v>
      </c>
      <c r="E5088" s="1">
        <v>88</v>
      </c>
      <c r="F5088" s="1">
        <v>5.3800246209999996</v>
      </c>
      <c r="G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1</v>
      </c>
      <c r="U5088" s="1">
        <v>0</v>
      </c>
      <c r="V5088" s="1">
        <v>1</v>
      </c>
      <c r="W5088" s="1">
        <v>38750</v>
      </c>
      <c r="X5088" s="1">
        <v>1</v>
      </c>
      <c r="Y5088" s="1">
        <v>0</v>
      </c>
      <c r="Z5088" s="1">
        <v>14</v>
      </c>
      <c r="AA5088" s="1">
        <v>3</v>
      </c>
      <c r="AB5088" s="1">
        <v>1</v>
      </c>
      <c r="AC5088" s="1">
        <v>1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1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1</v>
      </c>
      <c r="BD5088" s="1">
        <v>0</v>
      </c>
      <c r="BE5088" s="1">
        <v>2</v>
      </c>
      <c r="BF5088" s="1">
        <v>2</v>
      </c>
      <c r="BG5088" s="1">
        <v>86</v>
      </c>
      <c r="BH5088" s="1" t="s">
        <v>149</v>
      </c>
      <c r="BI5088" s="1">
        <v>0</v>
      </c>
      <c r="BJ5088" s="1">
        <v>27</v>
      </c>
      <c r="BK5088" s="1">
        <v>36.9</v>
      </c>
      <c r="BL5088" s="1">
        <v>63.1</v>
      </c>
      <c r="BM5088" s="1">
        <v>4.2</v>
      </c>
      <c r="BN5088" s="1">
        <v>65.2</v>
      </c>
      <c r="BO5088" s="1">
        <v>15</v>
      </c>
      <c r="BP5088" s="1">
        <v>3.5</v>
      </c>
      <c r="BQ5088" s="1">
        <v>31.1</v>
      </c>
      <c r="BR5088" s="1">
        <v>3.09</v>
      </c>
      <c r="BS5088" s="1">
        <v>3.09</v>
      </c>
      <c r="BT5088" s="1">
        <v>62.6</v>
      </c>
      <c r="BU5088" s="1">
        <v>54</v>
      </c>
      <c r="BV5088" s="1">
        <v>41.5</v>
      </c>
      <c r="BW5088" s="1">
        <v>21.1</v>
      </c>
      <c r="BX5088" s="1">
        <v>14.2</v>
      </c>
      <c r="BY5088" s="1">
        <v>13.3</v>
      </c>
      <c r="BZ5088" s="1">
        <v>258365</v>
      </c>
      <c r="CA5088" s="1">
        <v>11</v>
      </c>
      <c r="CB5088" s="1">
        <v>83.7</v>
      </c>
      <c r="CC5088" s="1">
        <v>16.3</v>
      </c>
      <c r="CD5088" s="1">
        <v>4021</v>
      </c>
      <c r="CE5088" s="1">
        <v>7</v>
      </c>
      <c r="CF5088" s="1">
        <v>8</v>
      </c>
      <c r="CG5088" s="1">
        <v>114624</v>
      </c>
      <c r="CH5088" s="1">
        <v>1</v>
      </c>
      <c r="CI5088" s="1">
        <v>1</v>
      </c>
      <c r="CJ5088" s="1">
        <v>2795</v>
      </c>
      <c r="CK5088" s="1">
        <v>0</v>
      </c>
      <c r="CL5088" s="1">
        <v>0</v>
      </c>
      <c r="CM5088" s="1">
        <v>0</v>
      </c>
      <c r="CN5088" s="1">
        <v>0</v>
      </c>
      <c r="CO5088" s="1">
        <v>0</v>
      </c>
      <c r="CP5088" s="1">
        <v>0</v>
      </c>
      <c r="CQ5088" s="1">
        <v>0</v>
      </c>
      <c r="CR5088" s="1">
        <v>0</v>
      </c>
      <c r="CS5088" s="1">
        <v>0</v>
      </c>
      <c r="CT5088" s="1">
        <v>0</v>
      </c>
      <c r="CU5088" s="1">
        <v>0</v>
      </c>
      <c r="CV5088" s="1">
        <v>0</v>
      </c>
      <c r="CW5088" s="1">
        <v>2795</v>
      </c>
      <c r="CX5088" s="1">
        <v>0</v>
      </c>
      <c r="CY5088" s="1">
        <v>0</v>
      </c>
      <c r="CZ5088" s="1">
        <v>0</v>
      </c>
      <c r="DA5088" s="1">
        <v>0</v>
      </c>
      <c r="DB5088" s="1">
        <v>0</v>
      </c>
      <c r="DC5088" s="1">
        <v>0</v>
      </c>
      <c r="DD5088" s="1">
        <v>0</v>
      </c>
      <c r="DE5088" s="1">
        <v>0</v>
      </c>
      <c r="DF5088" s="1">
        <v>0</v>
      </c>
      <c r="DG5088" s="1">
        <v>0</v>
      </c>
      <c r="DH5088" s="1">
        <v>0</v>
      </c>
      <c r="DI5088" s="1">
        <v>0</v>
      </c>
      <c r="DJ5088" s="1">
        <v>0</v>
      </c>
      <c r="DK5088" s="1">
        <v>0</v>
      </c>
      <c r="DL5088" s="1">
        <v>0</v>
      </c>
      <c r="DM5088" s="1">
        <v>0</v>
      </c>
    </row>
    <row r="5089" spans="1:117" ht="14.25" customHeight="1" x14ac:dyDescent="0.45">
      <c r="A5089" s="1">
        <v>10088</v>
      </c>
      <c r="B5089" s="1" t="s">
        <v>146</v>
      </c>
      <c r="C5089" s="1">
        <v>2</v>
      </c>
      <c r="D5089" s="1" t="s">
        <v>120</v>
      </c>
      <c r="E5089" s="1">
        <v>270</v>
      </c>
      <c r="F5089" s="1">
        <v>79.609204020000007</v>
      </c>
      <c r="G5089" s="1">
        <v>1</v>
      </c>
      <c r="H5089" s="1">
        <v>37</v>
      </c>
      <c r="I5089" s="1">
        <v>0</v>
      </c>
      <c r="J5089" s="1">
        <v>0</v>
      </c>
      <c r="K5089" s="1">
        <v>1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1</v>
      </c>
      <c r="U5089" s="1">
        <v>0</v>
      </c>
      <c r="V5089" s="1">
        <v>1</v>
      </c>
      <c r="W5089" s="1">
        <v>38750</v>
      </c>
      <c r="X5089" s="1">
        <v>0</v>
      </c>
      <c r="Y5089" s="1">
        <v>0</v>
      </c>
      <c r="Z5089" s="1">
        <v>4</v>
      </c>
      <c r="AA5089" s="1">
        <v>3</v>
      </c>
      <c r="AB5089" s="1">
        <v>3</v>
      </c>
      <c r="AC5089" s="1">
        <v>1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 t="s">
        <v>126</v>
      </c>
      <c r="BI5089" s="1">
        <v>0</v>
      </c>
      <c r="BJ5089" s="1">
        <v>49</v>
      </c>
      <c r="BK5089" s="1">
        <v>19</v>
      </c>
      <c r="BL5089" s="1">
        <v>81</v>
      </c>
      <c r="BM5089" s="1">
        <v>25.7</v>
      </c>
      <c r="BN5089" s="1">
        <v>86.7</v>
      </c>
      <c r="BO5089" s="1">
        <v>0.6</v>
      </c>
      <c r="BP5089" s="1">
        <v>0.2</v>
      </c>
      <c r="BQ5089" s="1">
        <v>40.6</v>
      </c>
      <c r="BR5089" s="1">
        <v>2.0299999999999998</v>
      </c>
      <c r="BS5089" s="1">
        <v>2.0299999999999998</v>
      </c>
      <c r="BT5089" s="1">
        <v>27.7</v>
      </c>
      <c r="BU5089" s="1">
        <v>20.8</v>
      </c>
      <c r="BV5089" s="1">
        <v>8.1999999999999993</v>
      </c>
      <c r="BW5089" s="1">
        <v>19.399999999999999</v>
      </c>
      <c r="BX5089" s="1">
        <v>20.6</v>
      </c>
      <c r="BY5089" s="1">
        <v>12.5</v>
      </c>
      <c r="BZ5089" s="1">
        <v>133522</v>
      </c>
      <c r="CA5089" s="1">
        <v>80</v>
      </c>
      <c r="CB5089" s="1">
        <v>62.7</v>
      </c>
      <c r="CC5089" s="1">
        <v>37.299999999999997</v>
      </c>
      <c r="CD5089" s="1">
        <v>3160</v>
      </c>
      <c r="CE5089" s="1">
        <v>3</v>
      </c>
      <c r="CF5089" s="1">
        <v>2</v>
      </c>
      <c r="CG5089" s="1">
        <v>52199</v>
      </c>
      <c r="CH5089" s="1">
        <v>1</v>
      </c>
      <c r="CI5089" s="1">
        <v>2</v>
      </c>
      <c r="CJ5089" s="1">
        <v>1338.99</v>
      </c>
      <c r="CK5089" s="1">
        <v>1</v>
      </c>
      <c r="CL5089" s="1">
        <v>2</v>
      </c>
      <c r="CM5089" s="1">
        <v>1338.99</v>
      </c>
      <c r="CN5089" s="1">
        <v>0</v>
      </c>
      <c r="CO5089" s="1">
        <v>0</v>
      </c>
      <c r="CP5089" s="1">
        <v>1299</v>
      </c>
      <c r="CQ5089" s="1">
        <v>0</v>
      </c>
      <c r="CR5089" s="1">
        <v>0</v>
      </c>
      <c r="CS5089" s="1">
        <v>39.99</v>
      </c>
      <c r="CT5089" s="1">
        <v>0</v>
      </c>
      <c r="CU5089" s="1">
        <v>0</v>
      </c>
      <c r="CV5089" s="1">
        <v>0</v>
      </c>
      <c r="CW5089" s="1">
        <v>0</v>
      </c>
      <c r="CX5089" s="1">
        <v>0</v>
      </c>
      <c r="CY5089" s="1">
        <v>0</v>
      </c>
      <c r="CZ5089" s="1">
        <v>0</v>
      </c>
      <c r="DA5089" s="1">
        <v>0</v>
      </c>
      <c r="DB5089" s="1">
        <v>0</v>
      </c>
      <c r="DC5089" s="1">
        <v>0</v>
      </c>
      <c r="DD5089" s="1">
        <v>0</v>
      </c>
      <c r="DE5089" s="1">
        <v>0</v>
      </c>
      <c r="DF5089" s="1">
        <v>0</v>
      </c>
      <c r="DG5089" s="1">
        <v>0</v>
      </c>
      <c r="DH5089" s="1">
        <v>0</v>
      </c>
      <c r="DI5089" s="1">
        <v>0</v>
      </c>
      <c r="DJ5089" s="1">
        <v>0</v>
      </c>
      <c r="DK5089" s="1">
        <v>0</v>
      </c>
      <c r="DL5089" s="1">
        <v>0</v>
      </c>
      <c r="DM5089" s="1">
        <v>0</v>
      </c>
    </row>
    <row r="5090" spans="1:117" ht="14.25" customHeight="1" x14ac:dyDescent="0.45">
      <c r="A5090" s="1">
        <v>10089</v>
      </c>
      <c r="B5090" s="1" t="s">
        <v>127</v>
      </c>
      <c r="C5090" s="1">
        <v>1</v>
      </c>
      <c r="D5090" s="1" t="s">
        <v>118</v>
      </c>
      <c r="E5090" s="1">
        <v>244</v>
      </c>
      <c r="F5090" s="1">
        <v>1.8425072309999999</v>
      </c>
      <c r="G5090" s="1">
        <v>1</v>
      </c>
      <c r="H5090" s="1">
        <v>67</v>
      </c>
      <c r="I5090" s="1">
        <v>0</v>
      </c>
      <c r="J5090" s="1">
        <v>0</v>
      </c>
      <c r="K5090" s="1">
        <v>1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1</v>
      </c>
      <c r="T5090" s="1">
        <v>1</v>
      </c>
      <c r="U5090" s="1">
        <v>0</v>
      </c>
      <c r="V5090" s="1">
        <v>1</v>
      </c>
      <c r="W5090" s="1">
        <v>38750</v>
      </c>
      <c r="X5090" s="1">
        <v>0</v>
      </c>
      <c r="Y5090" s="1">
        <v>0</v>
      </c>
      <c r="Z5090" s="1">
        <v>7</v>
      </c>
      <c r="AA5090" s="1">
        <v>2</v>
      </c>
      <c r="AB5090" s="1">
        <v>2</v>
      </c>
      <c r="AC5090" s="1">
        <v>1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 t="s">
        <v>128</v>
      </c>
      <c r="BI5090" s="1">
        <v>0</v>
      </c>
      <c r="BJ5090" s="1">
        <v>35</v>
      </c>
      <c r="BK5090" s="1">
        <v>24.6</v>
      </c>
      <c r="BL5090" s="1">
        <v>75.400000000000006</v>
      </c>
      <c r="BM5090" s="1">
        <v>13.5</v>
      </c>
      <c r="BN5090" s="1">
        <v>55.5</v>
      </c>
      <c r="BO5090" s="1">
        <v>24.8</v>
      </c>
      <c r="BP5090" s="1">
        <v>5.9</v>
      </c>
      <c r="BQ5090" s="1">
        <v>26.3</v>
      </c>
      <c r="BR5090" s="1">
        <v>2.89</v>
      </c>
      <c r="BS5090" s="1">
        <v>2.89</v>
      </c>
      <c r="BT5090" s="1">
        <v>51.7</v>
      </c>
      <c r="BU5090" s="1">
        <v>35.799999999999997</v>
      </c>
      <c r="BV5090" s="1">
        <v>23.5</v>
      </c>
      <c r="BW5090" s="1">
        <v>28.2</v>
      </c>
      <c r="BX5090" s="1">
        <v>21.8</v>
      </c>
      <c r="BY5090" s="1">
        <v>12.5</v>
      </c>
      <c r="BZ5090" s="1">
        <v>278282</v>
      </c>
      <c r="CA5090" s="1">
        <v>41</v>
      </c>
      <c r="CB5090" s="1">
        <v>69.400000000000006</v>
      </c>
      <c r="CC5090" s="1">
        <v>30.6</v>
      </c>
      <c r="CD5090" s="1">
        <v>3426</v>
      </c>
      <c r="CE5090" s="1">
        <v>3</v>
      </c>
      <c r="CF5090" s="1">
        <v>4</v>
      </c>
      <c r="CG5090" s="1">
        <v>83279</v>
      </c>
      <c r="CH5090" s="1">
        <v>1</v>
      </c>
      <c r="CI5090" s="1">
        <v>1</v>
      </c>
      <c r="CJ5090" s="1">
        <v>440.99</v>
      </c>
      <c r="CK5090" s="1">
        <v>0</v>
      </c>
      <c r="CL5090" s="1">
        <v>0</v>
      </c>
      <c r="CM5090" s="1">
        <v>0</v>
      </c>
      <c r="CN5090" s="1">
        <v>0</v>
      </c>
      <c r="CO5090" s="1">
        <v>0</v>
      </c>
      <c r="CP5090" s="1">
        <v>0</v>
      </c>
      <c r="CQ5090" s="1">
        <v>440.99</v>
      </c>
      <c r="CR5090" s="1">
        <v>0</v>
      </c>
      <c r="CS5090" s="1">
        <v>0</v>
      </c>
      <c r="CT5090" s="1">
        <v>0</v>
      </c>
      <c r="CU5090" s="1">
        <v>0</v>
      </c>
      <c r="CV5090" s="1">
        <v>0</v>
      </c>
      <c r="CW5090" s="1">
        <v>0</v>
      </c>
      <c r="CX5090" s="1">
        <v>0</v>
      </c>
      <c r="CY5090" s="1">
        <v>0</v>
      </c>
      <c r="CZ5090" s="1">
        <v>0</v>
      </c>
      <c r="DA5090" s="1">
        <v>0</v>
      </c>
      <c r="DB5090" s="1">
        <v>0</v>
      </c>
      <c r="DC5090" s="1">
        <v>0</v>
      </c>
      <c r="DD5090" s="1">
        <v>0</v>
      </c>
      <c r="DE5090" s="1">
        <v>0</v>
      </c>
      <c r="DF5090" s="1">
        <v>0</v>
      </c>
      <c r="DG5090" s="1">
        <v>0</v>
      </c>
      <c r="DH5090" s="1">
        <v>0</v>
      </c>
      <c r="DI5090" s="1">
        <v>0</v>
      </c>
      <c r="DJ5090" s="1">
        <v>0</v>
      </c>
      <c r="DK5090" s="1">
        <v>0</v>
      </c>
      <c r="DL5090" s="1">
        <v>0</v>
      </c>
      <c r="DM5090" s="1">
        <v>0</v>
      </c>
    </row>
    <row r="5091" spans="1:117" ht="14.25" customHeight="1" x14ac:dyDescent="0.45">
      <c r="A5091" s="1">
        <v>10090</v>
      </c>
      <c r="B5091" s="1" t="s">
        <v>222</v>
      </c>
      <c r="C5091" s="1">
        <v>1</v>
      </c>
      <c r="D5091" s="1" t="s">
        <v>118</v>
      </c>
      <c r="E5091" s="1">
        <v>1</v>
      </c>
      <c r="F5091" s="1">
        <v>44.485681229999997</v>
      </c>
      <c r="G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1</v>
      </c>
      <c r="U5091" s="1">
        <v>0</v>
      </c>
      <c r="V5091" s="1">
        <v>1</v>
      </c>
      <c r="W5091" s="1">
        <v>38750</v>
      </c>
      <c r="X5091" s="1">
        <v>1</v>
      </c>
      <c r="Y5091" s="1">
        <v>0</v>
      </c>
      <c r="Z5091" s="1">
        <v>6</v>
      </c>
      <c r="AA5091" s="1">
        <v>7</v>
      </c>
      <c r="AB5091" s="1">
        <v>5</v>
      </c>
      <c r="AC5091" s="1">
        <v>0</v>
      </c>
      <c r="AD5091" s="1">
        <v>1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1</v>
      </c>
      <c r="AK5091" s="1">
        <v>1</v>
      </c>
      <c r="AL5091" s="1">
        <v>0</v>
      </c>
      <c r="AM5091" s="1">
        <v>0</v>
      </c>
      <c r="AN5091" s="1">
        <v>1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3</v>
      </c>
      <c r="BE5091" s="1">
        <v>4</v>
      </c>
      <c r="BF5091" s="1">
        <v>4</v>
      </c>
      <c r="BG5091" s="1">
        <v>0</v>
      </c>
      <c r="BH5091" s="1" t="s">
        <v>169</v>
      </c>
      <c r="BI5091" s="1">
        <v>0</v>
      </c>
      <c r="BJ5091" s="1">
        <v>51</v>
      </c>
      <c r="BK5091" s="1">
        <v>18.899999999999999</v>
      </c>
      <c r="BL5091" s="1">
        <v>81.099999999999994</v>
      </c>
      <c r="BM5091" s="1">
        <v>25.6</v>
      </c>
      <c r="BN5091" s="1">
        <v>92.6</v>
      </c>
      <c r="BO5091" s="1">
        <v>1.9</v>
      </c>
      <c r="BP5091" s="1">
        <v>0.2</v>
      </c>
      <c r="BQ5091" s="1">
        <v>2.2999999999999998</v>
      </c>
      <c r="BR5091" s="1">
        <v>2.23</v>
      </c>
      <c r="BS5091" s="1">
        <v>2.23</v>
      </c>
      <c r="BT5091" s="1">
        <v>54.6</v>
      </c>
      <c r="BU5091" s="1">
        <v>21.1</v>
      </c>
      <c r="BV5091" s="1">
        <v>15.3</v>
      </c>
      <c r="BW5091" s="1">
        <v>39.4</v>
      </c>
      <c r="BX5091" s="1">
        <v>1.7</v>
      </c>
      <c r="BY5091" s="1">
        <v>11.7</v>
      </c>
      <c r="BZ5091" s="1">
        <v>73999</v>
      </c>
      <c r="CA5091" s="1">
        <v>44</v>
      </c>
      <c r="CB5091" s="1">
        <v>83.4</v>
      </c>
      <c r="CC5091" s="1">
        <v>16.600000000000001</v>
      </c>
      <c r="CD5091" s="1">
        <v>3074</v>
      </c>
      <c r="CE5091" s="1">
        <v>1</v>
      </c>
      <c r="CF5091" s="1">
        <v>1</v>
      </c>
      <c r="CG5091" s="1">
        <v>50813</v>
      </c>
      <c r="CH5091" s="1">
        <v>1</v>
      </c>
      <c r="CI5091" s="1">
        <v>1</v>
      </c>
      <c r="CJ5091" s="1">
        <v>1999</v>
      </c>
      <c r="CK5091" s="1">
        <v>1</v>
      </c>
      <c r="CL5091" s="1">
        <v>1</v>
      </c>
      <c r="CM5091" s="1">
        <v>1999</v>
      </c>
      <c r="CN5091" s="1">
        <v>0</v>
      </c>
      <c r="CO5091" s="1">
        <v>0</v>
      </c>
      <c r="CP5091" s="1">
        <v>0</v>
      </c>
      <c r="CQ5091" s="1">
        <v>0</v>
      </c>
      <c r="CR5091" s="1">
        <v>1999</v>
      </c>
      <c r="CS5091" s="1">
        <v>0</v>
      </c>
      <c r="CT5091" s="1">
        <v>0</v>
      </c>
      <c r="CU5091" s="1">
        <v>0</v>
      </c>
      <c r="CV5091" s="1">
        <v>0</v>
      </c>
      <c r="CW5091" s="1">
        <v>0</v>
      </c>
      <c r="CX5091" s="1">
        <v>0</v>
      </c>
      <c r="CY5091" s="1">
        <v>0</v>
      </c>
      <c r="CZ5091" s="1">
        <v>0</v>
      </c>
      <c r="DA5091" s="1">
        <v>0</v>
      </c>
      <c r="DB5091" s="1">
        <v>0</v>
      </c>
      <c r="DC5091" s="1">
        <v>0</v>
      </c>
      <c r="DD5091" s="1">
        <v>0</v>
      </c>
      <c r="DE5091" s="1">
        <v>0</v>
      </c>
      <c r="DF5091" s="1">
        <v>0</v>
      </c>
      <c r="DG5091" s="1">
        <v>0</v>
      </c>
      <c r="DH5091" s="1">
        <v>0</v>
      </c>
      <c r="DI5091" s="1">
        <v>0</v>
      </c>
      <c r="DJ5091" s="1">
        <v>0</v>
      </c>
      <c r="DK5091" s="1">
        <v>0</v>
      </c>
      <c r="DL5091" s="1">
        <v>0</v>
      </c>
      <c r="DM5091" s="1">
        <v>0</v>
      </c>
    </row>
    <row r="5092" spans="1:117" ht="14.25" customHeight="1" x14ac:dyDescent="0.45">
      <c r="A5092" s="1">
        <v>10091</v>
      </c>
      <c r="B5092" s="1" t="s">
        <v>222</v>
      </c>
      <c r="C5092" s="1">
        <v>1</v>
      </c>
      <c r="D5092" s="1" t="s">
        <v>120</v>
      </c>
      <c r="E5092" s="1">
        <v>119</v>
      </c>
      <c r="F5092" s="1">
        <v>25.089439769999998</v>
      </c>
      <c r="G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X5092" s="1">
        <v>0</v>
      </c>
      <c r="Y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 t="s">
        <v>154</v>
      </c>
      <c r="BI5092" s="1">
        <v>0</v>
      </c>
      <c r="CH5092" s="1">
        <v>1</v>
      </c>
      <c r="CI5092" s="1">
        <v>1</v>
      </c>
      <c r="CJ5092" s="1">
        <v>1908</v>
      </c>
      <c r="CK5092" s="1">
        <v>1</v>
      </c>
      <c r="CL5092" s="1">
        <v>1</v>
      </c>
      <c r="CM5092" s="1">
        <v>1908</v>
      </c>
      <c r="CN5092" s="1">
        <v>0</v>
      </c>
      <c r="CO5092" s="1">
        <v>0</v>
      </c>
      <c r="CP5092" s="1">
        <v>0</v>
      </c>
      <c r="CQ5092" s="1">
        <v>0</v>
      </c>
      <c r="CR5092" s="1">
        <v>0</v>
      </c>
      <c r="CS5092" s="1">
        <v>0</v>
      </c>
      <c r="CT5092" s="1">
        <v>0</v>
      </c>
      <c r="CU5092" s="1">
        <v>0</v>
      </c>
      <c r="CV5092" s="1">
        <v>0</v>
      </c>
      <c r="CW5092" s="1">
        <v>1908</v>
      </c>
      <c r="CX5092" s="1">
        <v>0</v>
      </c>
      <c r="CY5092" s="1">
        <v>0</v>
      </c>
      <c r="CZ5092" s="1">
        <v>0</v>
      </c>
      <c r="DA5092" s="1">
        <v>0</v>
      </c>
      <c r="DB5092" s="1">
        <v>0</v>
      </c>
      <c r="DC5092" s="1">
        <v>0</v>
      </c>
      <c r="DD5092" s="1">
        <v>0</v>
      </c>
      <c r="DE5092" s="1">
        <v>0</v>
      </c>
      <c r="DF5092" s="1">
        <v>0</v>
      </c>
      <c r="DG5092" s="1">
        <v>0</v>
      </c>
      <c r="DH5092" s="1">
        <v>0</v>
      </c>
      <c r="DI5092" s="1">
        <v>0</v>
      </c>
      <c r="DJ5092" s="1">
        <v>0</v>
      </c>
      <c r="DK5092" s="1">
        <v>0</v>
      </c>
      <c r="DL5092" s="1">
        <v>0</v>
      </c>
      <c r="DM5092" s="1">
        <v>0</v>
      </c>
    </row>
    <row r="5093" spans="1:117" ht="14.25" customHeight="1" x14ac:dyDescent="0.45">
      <c r="A5093" s="1">
        <v>10092</v>
      </c>
      <c r="B5093" s="1" t="s">
        <v>159</v>
      </c>
      <c r="C5093" s="1">
        <v>2</v>
      </c>
      <c r="D5093" s="1" t="s">
        <v>120</v>
      </c>
      <c r="E5093" s="1">
        <v>252</v>
      </c>
      <c r="F5093" s="1">
        <v>13.400929</v>
      </c>
      <c r="G5093" s="1">
        <v>1</v>
      </c>
      <c r="H5093" s="1">
        <v>41</v>
      </c>
      <c r="I5093" s="1">
        <v>0</v>
      </c>
      <c r="J5093" s="1">
        <v>0</v>
      </c>
      <c r="K5093" s="1">
        <v>1</v>
      </c>
      <c r="L5093" s="1">
        <v>0</v>
      </c>
      <c r="M5093" s="1">
        <v>0</v>
      </c>
      <c r="N5093" s="1">
        <v>1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1</v>
      </c>
      <c r="U5093" s="1">
        <v>0</v>
      </c>
      <c r="V5093" s="1">
        <v>1</v>
      </c>
      <c r="W5093" s="1">
        <v>106250</v>
      </c>
      <c r="X5093" s="1">
        <v>0</v>
      </c>
      <c r="Y5093" s="1">
        <v>1</v>
      </c>
      <c r="Z5093" s="1">
        <v>7</v>
      </c>
      <c r="AA5093" s="1">
        <v>7</v>
      </c>
      <c r="AB5093" s="1">
        <v>3</v>
      </c>
      <c r="AC5093" s="1">
        <v>1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1</v>
      </c>
      <c r="BE5093" s="1">
        <v>1</v>
      </c>
      <c r="BF5093" s="1">
        <v>1</v>
      </c>
      <c r="BG5093" s="1">
        <v>0</v>
      </c>
      <c r="BH5093" s="1" t="s">
        <v>173</v>
      </c>
      <c r="BI5093" s="1">
        <v>0</v>
      </c>
      <c r="BJ5093" s="1">
        <v>45</v>
      </c>
      <c r="BK5093" s="1">
        <v>20.6</v>
      </c>
      <c r="BL5093" s="1">
        <v>79.400000000000006</v>
      </c>
      <c r="BM5093" s="1">
        <v>19.100000000000001</v>
      </c>
      <c r="BN5093" s="1">
        <v>98</v>
      </c>
      <c r="BO5093" s="1">
        <v>0</v>
      </c>
      <c r="BP5093" s="1">
        <v>0.4</v>
      </c>
      <c r="BQ5093" s="1">
        <v>1.4</v>
      </c>
      <c r="BR5093" s="1">
        <v>2.71</v>
      </c>
      <c r="BS5093" s="1">
        <v>2.71</v>
      </c>
      <c r="BT5093" s="1">
        <v>71.900000000000006</v>
      </c>
      <c r="BU5093" s="1">
        <v>33.799999999999997</v>
      </c>
      <c r="BV5093" s="1">
        <v>29.1</v>
      </c>
      <c r="BW5093" s="1">
        <v>42.8</v>
      </c>
      <c r="BX5093" s="1">
        <v>1.1000000000000001</v>
      </c>
      <c r="BY5093" s="1">
        <v>12.6</v>
      </c>
      <c r="BZ5093" s="1">
        <v>288573</v>
      </c>
      <c r="CA5093" s="1">
        <v>24</v>
      </c>
      <c r="CB5093" s="1">
        <v>91.1</v>
      </c>
      <c r="CC5093" s="1">
        <v>8.9</v>
      </c>
      <c r="CD5093" s="1">
        <v>3647</v>
      </c>
      <c r="CE5093" s="1">
        <v>5</v>
      </c>
      <c r="CF5093" s="1">
        <v>7</v>
      </c>
      <c r="CG5093" s="1">
        <v>117528</v>
      </c>
      <c r="CH5093" s="1">
        <v>1</v>
      </c>
      <c r="CI5093" s="1">
        <v>1</v>
      </c>
      <c r="CJ5093" s="1">
        <v>399.99</v>
      </c>
      <c r="CK5093" s="1">
        <v>0</v>
      </c>
      <c r="CL5093" s="1">
        <v>0</v>
      </c>
      <c r="CM5093" s="1">
        <v>0</v>
      </c>
      <c r="CN5093" s="1">
        <v>0</v>
      </c>
      <c r="CO5093" s="1">
        <v>0</v>
      </c>
      <c r="CP5093" s="1">
        <v>0</v>
      </c>
      <c r="CQ5093" s="1">
        <v>399.99</v>
      </c>
      <c r="CR5093" s="1">
        <v>0</v>
      </c>
      <c r="CS5093" s="1">
        <v>0</v>
      </c>
      <c r="CT5093" s="1">
        <v>0</v>
      </c>
      <c r="CU5093" s="1">
        <v>0</v>
      </c>
      <c r="CV5093" s="1">
        <v>0</v>
      </c>
      <c r="CW5093" s="1">
        <v>0</v>
      </c>
      <c r="CX5093" s="1">
        <v>0</v>
      </c>
      <c r="CY5093" s="1">
        <v>0</v>
      </c>
      <c r="CZ5093" s="1">
        <v>0</v>
      </c>
      <c r="DA5093" s="1">
        <v>0</v>
      </c>
      <c r="DB5093" s="1">
        <v>0</v>
      </c>
      <c r="DC5093" s="1">
        <v>0</v>
      </c>
      <c r="DD5093" s="1">
        <v>0</v>
      </c>
      <c r="DE5093" s="1">
        <v>0</v>
      </c>
      <c r="DF5093" s="1">
        <v>0</v>
      </c>
      <c r="DG5093" s="1">
        <v>0</v>
      </c>
      <c r="DH5093" s="1">
        <v>0</v>
      </c>
      <c r="DI5093" s="1">
        <v>0</v>
      </c>
      <c r="DJ5093" s="1">
        <v>0</v>
      </c>
      <c r="DK5093" s="1">
        <v>0</v>
      </c>
      <c r="DL5093" s="1">
        <v>0</v>
      </c>
      <c r="DM5093" s="1">
        <v>0</v>
      </c>
    </row>
    <row r="5094" spans="1:117" ht="14.25" customHeight="1" x14ac:dyDescent="0.45">
      <c r="A5094" s="1">
        <v>10093</v>
      </c>
      <c r="B5094" s="1" t="s">
        <v>195</v>
      </c>
      <c r="C5094" s="1">
        <v>1</v>
      </c>
      <c r="D5094" s="1" t="s">
        <v>118</v>
      </c>
      <c r="E5094" s="1">
        <v>25</v>
      </c>
      <c r="F5094" s="1">
        <v>4.82671764</v>
      </c>
      <c r="G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X5094" s="1">
        <v>0</v>
      </c>
      <c r="Y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 t="s">
        <v>190</v>
      </c>
      <c r="BI5094" s="1">
        <v>0</v>
      </c>
      <c r="CH5094" s="1">
        <v>1</v>
      </c>
      <c r="CI5094" s="1">
        <v>1</v>
      </c>
      <c r="CJ5094" s="1">
        <v>399.99</v>
      </c>
      <c r="CK5094" s="1">
        <v>0</v>
      </c>
      <c r="CL5094" s="1">
        <v>0</v>
      </c>
      <c r="CM5094" s="1">
        <v>0</v>
      </c>
      <c r="CN5094" s="1">
        <v>0</v>
      </c>
      <c r="CO5094" s="1">
        <v>399.99</v>
      </c>
      <c r="CP5094" s="1">
        <v>0</v>
      </c>
      <c r="CQ5094" s="1">
        <v>0</v>
      </c>
      <c r="CR5094" s="1">
        <v>0</v>
      </c>
      <c r="CS5094" s="1">
        <v>0</v>
      </c>
      <c r="CT5094" s="1">
        <v>0</v>
      </c>
      <c r="CU5094" s="1">
        <v>0</v>
      </c>
      <c r="CV5094" s="1">
        <v>0</v>
      </c>
      <c r="CW5094" s="1">
        <v>0</v>
      </c>
      <c r="CX5094" s="1">
        <v>0</v>
      </c>
      <c r="CY5094" s="1">
        <v>0</v>
      </c>
      <c r="CZ5094" s="1">
        <v>0</v>
      </c>
      <c r="DA5094" s="1">
        <v>0</v>
      </c>
      <c r="DB5094" s="1">
        <v>0</v>
      </c>
      <c r="DC5094" s="1">
        <v>0</v>
      </c>
      <c r="DD5094" s="1">
        <v>0</v>
      </c>
      <c r="DE5094" s="1">
        <v>0</v>
      </c>
      <c r="DF5094" s="1">
        <v>0</v>
      </c>
      <c r="DG5094" s="1">
        <v>0</v>
      </c>
      <c r="DH5094" s="1">
        <v>0</v>
      </c>
      <c r="DI5094" s="1">
        <v>0</v>
      </c>
      <c r="DJ5094" s="1">
        <v>0</v>
      </c>
      <c r="DK5094" s="1">
        <v>0</v>
      </c>
      <c r="DL5094" s="1">
        <v>0</v>
      </c>
      <c r="DM5094" s="1">
        <v>0</v>
      </c>
    </row>
    <row r="5095" spans="1:117" ht="14.25" customHeight="1" x14ac:dyDescent="0.45">
      <c r="A5095" s="1">
        <v>10094</v>
      </c>
      <c r="B5095" s="1" t="s">
        <v>159</v>
      </c>
      <c r="C5095" s="1">
        <v>1</v>
      </c>
      <c r="D5095" s="1" t="s">
        <v>118</v>
      </c>
      <c r="E5095" s="1">
        <v>18</v>
      </c>
      <c r="F5095" s="1">
        <v>13.546196950000001</v>
      </c>
      <c r="G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X5095" s="1">
        <v>0</v>
      </c>
      <c r="Y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 t="s">
        <v>173</v>
      </c>
      <c r="BI5095" s="1">
        <v>0</v>
      </c>
      <c r="CH5095" s="1">
        <v>1</v>
      </c>
      <c r="CI5095" s="1">
        <v>1</v>
      </c>
      <c r="CJ5095" s="1">
        <v>399.99</v>
      </c>
      <c r="CK5095" s="1">
        <v>1</v>
      </c>
      <c r="CL5095" s="1">
        <v>1</v>
      </c>
      <c r="CM5095" s="1">
        <v>399.99</v>
      </c>
      <c r="CN5095" s="1">
        <v>0</v>
      </c>
      <c r="CO5095" s="1">
        <v>0</v>
      </c>
      <c r="CP5095" s="1">
        <v>0</v>
      </c>
      <c r="CQ5095" s="1">
        <v>399.99</v>
      </c>
      <c r="CR5095" s="1">
        <v>0</v>
      </c>
      <c r="CS5095" s="1">
        <v>0</v>
      </c>
      <c r="CT5095" s="1">
        <v>0</v>
      </c>
      <c r="CU5095" s="1">
        <v>0</v>
      </c>
      <c r="CV5095" s="1">
        <v>0</v>
      </c>
      <c r="CW5095" s="1">
        <v>0</v>
      </c>
      <c r="CX5095" s="1">
        <v>0</v>
      </c>
      <c r="CY5095" s="1">
        <v>0</v>
      </c>
      <c r="CZ5095" s="1">
        <v>0</v>
      </c>
      <c r="DA5095" s="1">
        <v>0</v>
      </c>
      <c r="DB5095" s="1">
        <v>0</v>
      </c>
      <c r="DC5095" s="1">
        <v>0</v>
      </c>
      <c r="DD5095" s="1">
        <v>0</v>
      </c>
      <c r="DE5095" s="1">
        <v>0</v>
      </c>
      <c r="DF5095" s="1">
        <v>0</v>
      </c>
      <c r="DG5095" s="1">
        <v>0</v>
      </c>
      <c r="DH5095" s="1">
        <v>0</v>
      </c>
      <c r="DI5095" s="1">
        <v>0</v>
      </c>
      <c r="DJ5095" s="1">
        <v>0</v>
      </c>
      <c r="DK5095" s="1">
        <v>0</v>
      </c>
      <c r="DL5095" s="1">
        <v>0</v>
      </c>
      <c r="DM5095" s="1">
        <v>0</v>
      </c>
    </row>
    <row r="5096" spans="1:117" ht="14.25" customHeight="1" x14ac:dyDescent="0.45">
      <c r="A5096" s="1">
        <v>10095</v>
      </c>
      <c r="B5096" s="1" t="s">
        <v>134</v>
      </c>
      <c r="C5096" s="1">
        <v>1</v>
      </c>
      <c r="D5096" s="1" t="s">
        <v>118</v>
      </c>
      <c r="E5096" s="1">
        <v>224</v>
      </c>
      <c r="F5096" s="1">
        <v>7.9846983580000002</v>
      </c>
      <c r="G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X5096" s="1">
        <v>0</v>
      </c>
      <c r="Y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 t="s">
        <v>129</v>
      </c>
      <c r="BI5096" s="1">
        <v>0</v>
      </c>
      <c r="CH5096" s="1">
        <v>1</v>
      </c>
      <c r="CI5096" s="1">
        <v>1</v>
      </c>
      <c r="CJ5096" s="1">
        <v>149.99</v>
      </c>
      <c r="CK5096" s="1">
        <v>0</v>
      </c>
      <c r="CL5096" s="1">
        <v>0</v>
      </c>
      <c r="CM5096" s="1">
        <v>0</v>
      </c>
      <c r="CN5096" s="1">
        <v>0</v>
      </c>
      <c r="CO5096" s="1">
        <v>0</v>
      </c>
      <c r="CP5096" s="1">
        <v>149.99</v>
      </c>
      <c r="CQ5096" s="1">
        <v>0</v>
      </c>
      <c r="CR5096" s="1">
        <v>0</v>
      </c>
      <c r="CS5096" s="1">
        <v>0</v>
      </c>
      <c r="CT5096" s="1">
        <v>0</v>
      </c>
      <c r="CU5096" s="1">
        <v>0</v>
      </c>
      <c r="CV5096" s="1">
        <v>0</v>
      </c>
      <c r="CW5096" s="1">
        <v>0</v>
      </c>
      <c r="CX5096" s="1">
        <v>0</v>
      </c>
      <c r="CY5096" s="1">
        <v>0</v>
      </c>
      <c r="CZ5096" s="1">
        <v>0</v>
      </c>
      <c r="DA5096" s="1">
        <v>0</v>
      </c>
      <c r="DB5096" s="1">
        <v>0</v>
      </c>
      <c r="DC5096" s="1">
        <v>0</v>
      </c>
      <c r="DD5096" s="1">
        <v>0</v>
      </c>
      <c r="DE5096" s="1">
        <v>0</v>
      </c>
      <c r="DF5096" s="1">
        <v>0</v>
      </c>
      <c r="DG5096" s="1">
        <v>0</v>
      </c>
      <c r="DH5096" s="1">
        <v>0</v>
      </c>
      <c r="DI5096" s="1">
        <v>0</v>
      </c>
      <c r="DJ5096" s="1">
        <v>0</v>
      </c>
      <c r="DK5096" s="1">
        <v>0</v>
      </c>
      <c r="DL5096" s="1">
        <v>0</v>
      </c>
      <c r="DM5096" s="1">
        <v>0</v>
      </c>
    </row>
    <row r="5097" spans="1:117" ht="14.25" customHeight="1" x14ac:dyDescent="0.45">
      <c r="A5097" s="1">
        <v>10096</v>
      </c>
      <c r="B5097" s="1" t="s">
        <v>184</v>
      </c>
      <c r="C5097" s="1">
        <v>1</v>
      </c>
      <c r="D5097" s="1" t="s">
        <v>118</v>
      </c>
      <c r="E5097" s="1">
        <v>49</v>
      </c>
      <c r="F5097" s="1">
        <v>3.7908715700000002</v>
      </c>
      <c r="G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1</v>
      </c>
      <c r="U5097" s="1">
        <v>0</v>
      </c>
      <c r="V5097" s="1">
        <v>1</v>
      </c>
      <c r="W5097" s="1">
        <v>131250</v>
      </c>
      <c r="X5097" s="1">
        <v>0</v>
      </c>
      <c r="Y5097" s="1">
        <v>0</v>
      </c>
      <c r="Z5097" s="1">
        <v>1</v>
      </c>
      <c r="AA5097" s="1">
        <v>1</v>
      </c>
      <c r="AB5097" s="1">
        <v>1</v>
      </c>
      <c r="AC5097" s="1">
        <v>1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718</v>
      </c>
      <c r="BH5097" s="1" t="s">
        <v>133</v>
      </c>
      <c r="BI5097" s="1">
        <v>0</v>
      </c>
      <c r="BJ5097" s="1">
        <v>55</v>
      </c>
      <c r="BK5097" s="1">
        <v>13.8</v>
      </c>
      <c r="BL5097" s="1">
        <v>86.2</v>
      </c>
      <c r="BM5097" s="1">
        <v>28.1</v>
      </c>
      <c r="BN5097" s="1">
        <v>87.5</v>
      </c>
      <c r="BO5097" s="1">
        <v>1</v>
      </c>
      <c r="BP5097" s="1">
        <v>5.6</v>
      </c>
      <c r="BQ5097" s="1">
        <v>1.9</v>
      </c>
      <c r="BR5097" s="1">
        <v>2.52</v>
      </c>
      <c r="BS5097" s="1">
        <v>2.52</v>
      </c>
      <c r="BT5097" s="1">
        <v>79.400000000000006</v>
      </c>
      <c r="BU5097" s="1">
        <v>27.4</v>
      </c>
      <c r="BV5097" s="1">
        <v>23.9</v>
      </c>
      <c r="BW5097" s="1">
        <v>55.5</v>
      </c>
      <c r="BX5097" s="1">
        <v>2.5</v>
      </c>
      <c r="BY5097" s="1">
        <v>14.1</v>
      </c>
      <c r="BZ5097" s="1">
        <v>317459</v>
      </c>
      <c r="CA5097" s="1">
        <v>19</v>
      </c>
      <c r="CB5097" s="1">
        <v>98.5</v>
      </c>
      <c r="CC5097" s="1">
        <v>1.5</v>
      </c>
      <c r="CD5097" s="1">
        <v>4348</v>
      </c>
      <c r="CE5097" s="1">
        <v>9</v>
      </c>
      <c r="CF5097" s="1">
        <v>9</v>
      </c>
      <c r="CG5097" s="1">
        <v>107327</v>
      </c>
      <c r="CH5097" s="1">
        <v>1</v>
      </c>
      <c r="CI5097" s="1">
        <v>1</v>
      </c>
      <c r="CJ5097" s="1">
        <v>849.99</v>
      </c>
      <c r="CK5097" s="1">
        <v>0</v>
      </c>
      <c r="CL5097" s="1">
        <v>0</v>
      </c>
      <c r="CM5097" s="1">
        <v>0</v>
      </c>
      <c r="CN5097" s="1">
        <v>0</v>
      </c>
      <c r="CO5097" s="1">
        <v>0</v>
      </c>
      <c r="CP5097" s="1">
        <v>849.99</v>
      </c>
      <c r="CQ5097" s="1">
        <v>0</v>
      </c>
      <c r="CR5097" s="1">
        <v>0</v>
      </c>
      <c r="CS5097" s="1">
        <v>0</v>
      </c>
      <c r="CT5097" s="1">
        <v>0</v>
      </c>
      <c r="CU5097" s="1">
        <v>0</v>
      </c>
      <c r="CV5097" s="1">
        <v>0</v>
      </c>
      <c r="CW5097" s="1">
        <v>0</v>
      </c>
      <c r="CX5097" s="1">
        <v>0</v>
      </c>
      <c r="CY5097" s="1">
        <v>0</v>
      </c>
      <c r="CZ5097" s="1">
        <v>0</v>
      </c>
      <c r="DA5097" s="1">
        <v>0</v>
      </c>
      <c r="DB5097" s="1">
        <v>0</v>
      </c>
      <c r="DC5097" s="1">
        <v>0</v>
      </c>
      <c r="DD5097" s="1">
        <v>0</v>
      </c>
      <c r="DE5097" s="1">
        <v>0</v>
      </c>
      <c r="DF5097" s="1">
        <v>0</v>
      </c>
      <c r="DG5097" s="1">
        <v>0</v>
      </c>
      <c r="DH5097" s="1">
        <v>0</v>
      </c>
      <c r="DI5097" s="1">
        <v>0</v>
      </c>
      <c r="DJ5097" s="1">
        <v>0</v>
      </c>
      <c r="DK5097" s="1">
        <v>0</v>
      </c>
      <c r="DL5097" s="1">
        <v>0</v>
      </c>
      <c r="DM5097" s="1">
        <v>0</v>
      </c>
    </row>
    <row r="5098" spans="1:117" ht="14.25" customHeight="1" x14ac:dyDescent="0.45">
      <c r="A5098" s="1">
        <v>10097</v>
      </c>
      <c r="B5098" s="1" t="s">
        <v>184</v>
      </c>
      <c r="C5098" s="1">
        <v>1</v>
      </c>
      <c r="D5098" s="1" t="s">
        <v>118</v>
      </c>
      <c r="E5098" s="1">
        <v>29</v>
      </c>
      <c r="F5098" s="1">
        <v>2.1799633969999999</v>
      </c>
      <c r="G5098" s="1">
        <v>1</v>
      </c>
      <c r="H5098" s="1">
        <v>32</v>
      </c>
      <c r="I5098" s="1">
        <v>0</v>
      </c>
      <c r="J5098" s="1">
        <v>0</v>
      </c>
      <c r="K5098" s="1">
        <v>0</v>
      </c>
      <c r="L5098" s="1">
        <v>1</v>
      </c>
      <c r="M5098" s="1">
        <v>0</v>
      </c>
      <c r="N5098" s="1">
        <v>0</v>
      </c>
      <c r="O5098" s="1">
        <v>0</v>
      </c>
      <c r="P5098" s="1">
        <v>1</v>
      </c>
      <c r="Q5098" s="1">
        <v>0</v>
      </c>
      <c r="R5098" s="1">
        <v>0</v>
      </c>
      <c r="S5098" s="1">
        <v>0</v>
      </c>
      <c r="T5098" s="1">
        <v>1</v>
      </c>
      <c r="U5098" s="1">
        <v>0</v>
      </c>
      <c r="V5098" s="1">
        <v>1</v>
      </c>
      <c r="W5098" s="1">
        <v>131250</v>
      </c>
      <c r="X5098" s="1">
        <v>0</v>
      </c>
      <c r="Y5098" s="1">
        <v>0</v>
      </c>
      <c r="Z5098" s="1">
        <v>1</v>
      </c>
      <c r="AA5098" s="1">
        <v>2</v>
      </c>
      <c r="AB5098" s="1">
        <v>2</v>
      </c>
      <c r="AC5098" s="1">
        <v>1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185</v>
      </c>
      <c r="BH5098" s="1" t="s">
        <v>128</v>
      </c>
      <c r="BI5098" s="1">
        <v>0</v>
      </c>
      <c r="BJ5098" s="1">
        <v>51</v>
      </c>
      <c r="BK5098" s="1">
        <v>17</v>
      </c>
      <c r="BL5098" s="1">
        <v>83</v>
      </c>
      <c r="BM5098" s="1">
        <v>29.3</v>
      </c>
      <c r="BN5098" s="1">
        <v>86.7</v>
      </c>
      <c r="BO5098" s="1">
        <v>1.9</v>
      </c>
      <c r="BP5098" s="1">
        <v>1.8</v>
      </c>
      <c r="BQ5098" s="1">
        <v>6.1</v>
      </c>
      <c r="BR5098" s="1">
        <v>2.25</v>
      </c>
      <c r="BS5098" s="1">
        <v>2.25</v>
      </c>
      <c r="BT5098" s="1">
        <v>54.8</v>
      </c>
      <c r="BU5098" s="1">
        <v>21.9</v>
      </c>
      <c r="BV5098" s="1">
        <v>16.5</v>
      </c>
      <c r="BW5098" s="1">
        <v>38.4</v>
      </c>
      <c r="BX5098" s="1">
        <v>2.6</v>
      </c>
      <c r="BY5098" s="1">
        <v>14.2</v>
      </c>
      <c r="BZ5098" s="1">
        <v>199137</v>
      </c>
      <c r="CA5098" s="1">
        <v>53</v>
      </c>
      <c r="CB5098" s="1">
        <v>92</v>
      </c>
      <c r="CC5098" s="1">
        <v>8</v>
      </c>
      <c r="CD5098" s="1">
        <v>4305</v>
      </c>
      <c r="CE5098" s="1">
        <v>9</v>
      </c>
      <c r="CF5098" s="1">
        <v>8</v>
      </c>
      <c r="CG5098" s="1">
        <v>97339</v>
      </c>
      <c r="CH5098" s="1">
        <v>1</v>
      </c>
      <c r="CI5098" s="1">
        <v>1</v>
      </c>
      <c r="CJ5098" s="1">
        <v>2299</v>
      </c>
      <c r="CK5098" s="1">
        <v>0</v>
      </c>
      <c r="CL5098" s="1">
        <v>0</v>
      </c>
      <c r="CM5098" s="1">
        <v>0</v>
      </c>
      <c r="CN5098" s="1">
        <v>0</v>
      </c>
      <c r="CO5098" s="1">
        <v>2299</v>
      </c>
      <c r="CP5098" s="1">
        <v>0</v>
      </c>
      <c r="CQ5098" s="1">
        <v>0</v>
      </c>
      <c r="CR5098" s="1">
        <v>0</v>
      </c>
      <c r="CS5098" s="1">
        <v>0</v>
      </c>
      <c r="CT5098" s="1">
        <v>0</v>
      </c>
      <c r="CU5098" s="1">
        <v>0</v>
      </c>
      <c r="CV5098" s="1">
        <v>0</v>
      </c>
      <c r="CW5098" s="1">
        <v>0</v>
      </c>
      <c r="CX5098" s="1">
        <v>0</v>
      </c>
      <c r="CY5098" s="1">
        <v>0</v>
      </c>
      <c r="CZ5098" s="1">
        <v>0</v>
      </c>
      <c r="DA5098" s="1">
        <v>0</v>
      </c>
      <c r="DB5098" s="1">
        <v>0</v>
      </c>
      <c r="DC5098" s="1">
        <v>0</v>
      </c>
      <c r="DD5098" s="1">
        <v>0</v>
      </c>
      <c r="DE5098" s="1">
        <v>0</v>
      </c>
      <c r="DF5098" s="1">
        <v>0</v>
      </c>
      <c r="DG5098" s="1">
        <v>0</v>
      </c>
      <c r="DH5098" s="1">
        <v>0</v>
      </c>
      <c r="DI5098" s="1">
        <v>0</v>
      </c>
      <c r="DJ5098" s="1">
        <v>0</v>
      </c>
      <c r="DK5098" s="1">
        <v>0</v>
      </c>
      <c r="DL5098" s="1">
        <v>0</v>
      </c>
      <c r="DM5098" s="1">
        <v>0</v>
      </c>
    </row>
    <row r="5099" spans="1:117" ht="14.25" customHeight="1" x14ac:dyDescent="0.45">
      <c r="A5099" s="1">
        <v>10098</v>
      </c>
      <c r="B5099" s="1" t="s">
        <v>184</v>
      </c>
      <c r="C5099" s="1">
        <v>1</v>
      </c>
      <c r="D5099" s="1" t="s">
        <v>118</v>
      </c>
      <c r="E5099" s="1">
        <v>-3</v>
      </c>
      <c r="F5099" s="1">
        <v>5.6300437199999998</v>
      </c>
      <c r="G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1</v>
      </c>
      <c r="U5099" s="1">
        <v>0</v>
      </c>
      <c r="V5099" s="1">
        <v>0</v>
      </c>
      <c r="W5099" s="1">
        <v>38750</v>
      </c>
      <c r="X5099" s="1">
        <v>0</v>
      </c>
      <c r="Y5099" s="1">
        <v>0</v>
      </c>
      <c r="Z5099" s="1">
        <v>2</v>
      </c>
      <c r="AA5099" s="1">
        <v>7</v>
      </c>
      <c r="AB5099" s="1">
        <v>5</v>
      </c>
      <c r="AC5099" s="1">
        <v>1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 t="s">
        <v>139</v>
      </c>
      <c r="BI5099" s="1">
        <v>0</v>
      </c>
      <c r="BJ5099" s="1">
        <v>36</v>
      </c>
      <c r="BK5099" s="1">
        <v>21.2</v>
      </c>
      <c r="BL5099" s="1">
        <v>78.8</v>
      </c>
      <c r="BM5099" s="1">
        <v>13.8</v>
      </c>
      <c r="BN5099" s="1">
        <v>79.3</v>
      </c>
      <c r="BO5099" s="1">
        <v>5</v>
      </c>
      <c r="BP5099" s="1">
        <v>1.1000000000000001</v>
      </c>
      <c r="BQ5099" s="1">
        <v>9.6</v>
      </c>
      <c r="BR5099" s="1">
        <v>2.17</v>
      </c>
      <c r="BS5099" s="1">
        <v>2.17</v>
      </c>
      <c r="BT5099" s="1">
        <v>32.799999999999997</v>
      </c>
      <c r="BU5099" s="1">
        <v>24.3</v>
      </c>
      <c r="BV5099" s="1">
        <v>12.1</v>
      </c>
      <c r="BW5099" s="1">
        <v>20.8</v>
      </c>
      <c r="BX5099" s="1">
        <v>5.6</v>
      </c>
      <c r="BY5099" s="1">
        <v>12.5</v>
      </c>
      <c r="BZ5099" s="1">
        <v>98234</v>
      </c>
      <c r="CA5099" s="1">
        <v>62</v>
      </c>
      <c r="CB5099" s="1">
        <v>59</v>
      </c>
      <c r="CC5099" s="1">
        <v>41</v>
      </c>
      <c r="CD5099" s="1">
        <v>3363</v>
      </c>
      <c r="CE5099" s="1">
        <v>5</v>
      </c>
      <c r="CF5099" s="1">
        <v>4</v>
      </c>
      <c r="CG5099" s="1">
        <v>59676</v>
      </c>
      <c r="CH5099" s="1">
        <v>1</v>
      </c>
      <c r="CI5099" s="1">
        <v>1</v>
      </c>
      <c r="CJ5099" s="1">
        <v>339.99</v>
      </c>
      <c r="CK5099" s="1">
        <v>1</v>
      </c>
      <c r="CL5099" s="1">
        <v>1</v>
      </c>
      <c r="CM5099" s="1">
        <v>339.99</v>
      </c>
      <c r="CN5099" s="1">
        <v>0</v>
      </c>
      <c r="CO5099" s="1">
        <v>0</v>
      </c>
      <c r="CP5099" s="1">
        <v>0</v>
      </c>
      <c r="CQ5099" s="1">
        <v>339.99</v>
      </c>
      <c r="CR5099" s="1">
        <v>0</v>
      </c>
      <c r="CS5099" s="1">
        <v>0</v>
      </c>
      <c r="CT5099" s="1">
        <v>0</v>
      </c>
      <c r="CU5099" s="1">
        <v>0</v>
      </c>
      <c r="CV5099" s="1">
        <v>0</v>
      </c>
      <c r="CW5099" s="1">
        <v>0</v>
      </c>
      <c r="CX5099" s="1">
        <v>0</v>
      </c>
      <c r="CY5099" s="1">
        <v>0</v>
      </c>
      <c r="CZ5099" s="1">
        <v>0</v>
      </c>
      <c r="DA5099" s="1">
        <v>0</v>
      </c>
      <c r="DB5099" s="1">
        <v>0</v>
      </c>
      <c r="DC5099" s="1">
        <v>0</v>
      </c>
      <c r="DD5099" s="1">
        <v>0</v>
      </c>
      <c r="DE5099" s="1">
        <v>0</v>
      </c>
      <c r="DF5099" s="1">
        <v>0</v>
      </c>
      <c r="DG5099" s="1">
        <v>0</v>
      </c>
      <c r="DH5099" s="1">
        <v>0</v>
      </c>
      <c r="DI5099" s="1">
        <v>0</v>
      </c>
      <c r="DJ5099" s="1">
        <v>0</v>
      </c>
      <c r="DK5099" s="1">
        <v>0</v>
      </c>
      <c r="DL5099" s="1">
        <v>0</v>
      </c>
      <c r="DM5099" s="1">
        <v>0</v>
      </c>
    </row>
    <row r="5100" spans="1:117" ht="14.25" customHeight="1" x14ac:dyDescent="0.45">
      <c r="A5100" s="1">
        <v>10099</v>
      </c>
      <c r="B5100" s="1" t="s">
        <v>195</v>
      </c>
      <c r="C5100" s="1">
        <v>2</v>
      </c>
      <c r="D5100" s="1" t="s">
        <v>118</v>
      </c>
      <c r="E5100" s="1">
        <v>106</v>
      </c>
      <c r="F5100" s="1">
        <v>0.70633821699999999</v>
      </c>
      <c r="G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X5100" s="1">
        <v>0</v>
      </c>
      <c r="Y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 t="s">
        <v>198</v>
      </c>
      <c r="BI5100" s="1">
        <v>0</v>
      </c>
      <c r="CH5100" s="1">
        <v>1</v>
      </c>
      <c r="CI5100" s="1">
        <v>2</v>
      </c>
      <c r="CJ5100" s="1">
        <v>349.98</v>
      </c>
      <c r="CK5100" s="1">
        <v>1</v>
      </c>
      <c r="CL5100" s="1">
        <v>2</v>
      </c>
      <c r="CM5100" s="1">
        <v>349.98</v>
      </c>
      <c r="CN5100" s="1">
        <v>0</v>
      </c>
      <c r="CO5100" s="1">
        <v>249.99</v>
      </c>
      <c r="CP5100" s="1">
        <v>0</v>
      </c>
      <c r="CQ5100" s="1">
        <v>0</v>
      </c>
      <c r="CR5100" s="1">
        <v>0</v>
      </c>
      <c r="CS5100" s="1">
        <v>0</v>
      </c>
      <c r="CT5100" s="1">
        <v>0</v>
      </c>
      <c r="CU5100" s="1">
        <v>0</v>
      </c>
      <c r="CV5100" s="1">
        <v>0</v>
      </c>
      <c r="CW5100" s="1">
        <v>0</v>
      </c>
      <c r="CX5100" s="1">
        <v>0</v>
      </c>
      <c r="CY5100" s="1">
        <v>0</v>
      </c>
      <c r="CZ5100" s="1">
        <v>0</v>
      </c>
      <c r="DA5100" s="1">
        <v>99.99</v>
      </c>
      <c r="DB5100" s="1">
        <v>0</v>
      </c>
      <c r="DC5100" s="1">
        <v>0</v>
      </c>
      <c r="DD5100" s="1">
        <v>0</v>
      </c>
      <c r="DE5100" s="1">
        <v>0</v>
      </c>
      <c r="DF5100" s="1">
        <v>0</v>
      </c>
      <c r="DG5100" s="1">
        <v>0</v>
      </c>
      <c r="DH5100" s="1">
        <v>0</v>
      </c>
      <c r="DI5100" s="1">
        <v>0</v>
      </c>
      <c r="DJ5100" s="1">
        <v>0</v>
      </c>
      <c r="DK5100" s="1">
        <v>0</v>
      </c>
      <c r="DL5100" s="1">
        <v>0</v>
      </c>
      <c r="DM5100" s="1">
        <v>0</v>
      </c>
    </row>
    <row r="5101" spans="1:117" ht="14.25" customHeight="1" x14ac:dyDescent="0.45">
      <c r="A5101" s="1">
        <v>10100</v>
      </c>
      <c r="B5101" s="1" t="s">
        <v>195</v>
      </c>
      <c r="C5101" s="1">
        <v>2</v>
      </c>
      <c r="D5101" s="1" t="s">
        <v>118</v>
      </c>
      <c r="E5101" s="1">
        <v>1</v>
      </c>
      <c r="F5101" s="1">
        <v>26.332281800000001</v>
      </c>
      <c r="G5101" s="1">
        <v>0</v>
      </c>
      <c r="H5101" s="1">
        <v>64</v>
      </c>
      <c r="I5101" s="1">
        <v>1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1</v>
      </c>
      <c r="P5101" s="1">
        <v>0</v>
      </c>
      <c r="Q5101" s="1">
        <v>0</v>
      </c>
      <c r="R5101" s="1">
        <v>0</v>
      </c>
      <c r="S5101" s="1">
        <v>0</v>
      </c>
      <c r="T5101" s="1">
        <v>1</v>
      </c>
      <c r="U5101" s="1">
        <v>0</v>
      </c>
      <c r="V5101" s="1">
        <v>1</v>
      </c>
      <c r="W5101" s="1">
        <v>56250</v>
      </c>
      <c r="X5101" s="1">
        <v>0</v>
      </c>
      <c r="Y5101" s="1">
        <v>0</v>
      </c>
      <c r="Z5101" s="1">
        <v>17</v>
      </c>
      <c r="AA5101" s="1">
        <v>4</v>
      </c>
      <c r="AB5101" s="1">
        <v>4</v>
      </c>
      <c r="AC5101" s="1">
        <v>1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 t="s">
        <v>178</v>
      </c>
      <c r="BI5101" s="1">
        <v>0</v>
      </c>
      <c r="BJ5101" s="1">
        <v>39</v>
      </c>
      <c r="BK5101" s="1">
        <v>26.6</v>
      </c>
      <c r="BL5101" s="1">
        <v>73.400000000000006</v>
      </c>
      <c r="BM5101" s="1">
        <v>16</v>
      </c>
      <c r="BN5101" s="1">
        <v>96.6</v>
      </c>
      <c r="BO5101" s="1">
        <v>1.3</v>
      </c>
      <c r="BP5101" s="1">
        <v>0.5</v>
      </c>
      <c r="BQ5101" s="1">
        <v>1.2</v>
      </c>
      <c r="BR5101" s="1">
        <v>2.65</v>
      </c>
      <c r="BS5101" s="1">
        <v>2.65</v>
      </c>
      <c r="BT5101" s="1">
        <v>62.8</v>
      </c>
      <c r="BU5101" s="1">
        <v>28.8</v>
      </c>
      <c r="BV5101" s="1">
        <v>21.5</v>
      </c>
      <c r="BW5101" s="1">
        <v>41.3</v>
      </c>
      <c r="BX5101" s="1">
        <v>2.2000000000000002</v>
      </c>
      <c r="BY5101" s="1">
        <v>11.7</v>
      </c>
      <c r="BZ5101" s="1">
        <v>162499</v>
      </c>
      <c r="CA5101" s="1">
        <v>41</v>
      </c>
      <c r="CB5101" s="1">
        <v>79.400000000000006</v>
      </c>
      <c r="CC5101" s="1">
        <v>20.6</v>
      </c>
      <c r="CD5101" s="1">
        <v>3324</v>
      </c>
      <c r="CE5101" s="1">
        <v>4</v>
      </c>
      <c r="CF5101" s="1">
        <v>3</v>
      </c>
      <c r="CG5101" s="1">
        <v>59736</v>
      </c>
      <c r="CH5101" s="1">
        <v>1</v>
      </c>
      <c r="CI5101" s="1">
        <v>2</v>
      </c>
      <c r="CJ5101" s="1">
        <v>3508.99</v>
      </c>
      <c r="CK5101" s="1">
        <v>1</v>
      </c>
      <c r="CL5101" s="1">
        <v>2</v>
      </c>
      <c r="CM5101" s="1">
        <v>3508.99</v>
      </c>
      <c r="CN5101" s="1">
        <v>2999</v>
      </c>
      <c r="CO5101" s="1">
        <v>509.99</v>
      </c>
      <c r="CP5101" s="1">
        <v>0</v>
      </c>
      <c r="CQ5101" s="1">
        <v>0</v>
      </c>
      <c r="CR5101" s="1">
        <v>0</v>
      </c>
      <c r="CS5101" s="1">
        <v>0</v>
      </c>
      <c r="CT5101" s="1">
        <v>0</v>
      </c>
      <c r="CU5101" s="1">
        <v>0</v>
      </c>
      <c r="CV5101" s="1">
        <v>0</v>
      </c>
      <c r="CW5101" s="1">
        <v>0</v>
      </c>
      <c r="CX5101" s="1">
        <v>0</v>
      </c>
      <c r="CY5101" s="1">
        <v>0</v>
      </c>
      <c r="CZ5101" s="1">
        <v>0</v>
      </c>
      <c r="DA5101" s="1">
        <v>0</v>
      </c>
      <c r="DB5101" s="1">
        <v>0</v>
      </c>
      <c r="DC5101" s="1">
        <v>0</v>
      </c>
      <c r="DD5101" s="1">
        <v>0</v>
      </c>
      <c r="DE5101" s="1">
        <v>0</v>
      </c>
      <c r="DF5101" s="1">
        <v>0</v>
      </c>
      <c r="DG5101" s="1">
        <v>0</v>
      </c>
      <c r="DH5101" s="1">
        <v>0</v>
      </c>
      <c r="DI5101" s="1">
        <v>0</v>
      </c>
      <c r="DJ5101" s="1">
        <v>0</v>
      </c>
      <c r="DK5101" s="1">
        <v>0</v>
      </c>
      <c r="DL5101" s="1">
        <v>0</v>
      </c>
      <c r="DM5101" s="1">
        <v>0</v>
      </c>
    </row>
    <row r="5102" spans="1:117" ht="14.25" customHeight="1" x14ac:dyDescent="0.45">
      <c r="A5102" s="1">
        <v>10101</v>
      </c>
      <c r="B5102" s="1" t="s">
        <v>195</v>
      </c>
      <c r="C5102" s="1">
        <v>1</v>
      </c>
      <c r="D5102" s="1" t="s">
        <v>118</v>
      </c>
      <c r="E5102" s="1">
        <v>107</v>
      </c>
      <c r="F5102" s="1">
        <v>34.440310240000002</v>
      </c>
      <c r="G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38750</v>
      </c>
      <c r="X5102" s="1">
        <v>0</v>
      </c>
      <c r="Y5102" s="1">
        <v>0</v>
      </c>
      <c r="Z5102" s="1">
        <v>0</v>
      </c>
      <c r="AA5102" s="1">
        <v>1</v>
      </c>
      <c r="AB5102" s="1">
        <v>1</v>
      </c>
      <c r="AC5102" s="1">
        <v>1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 t="s">
        <v>139</v>
      </c>
      <c r="BI5102" s="1">
        <v>0</v>
      </c>
      <c r="BJ5102" s="1">
        <v>48</v>
      </c>
      <c r="BK5102" s="1">
        <v>21.5</v>
      </c>
      <c r="BL5102" s="1">
        <v>78.5</v>
      </c>
      <c r="BM5102" s="1">
        <v>29.3</v>
      </c>
      <c r="BN5102" s="1">
        <v>94.3</v>
      </c>
      <c r="BO5102" s="1">
        <v>0.5</v>
      </c>
      <c r="BP5102" s="1">
        <v>0.7</v>
      </c>
      <c r="BQ5102" s="1">
        <v>1.2</v>
      </c>
      <c r="BR5102" s="1">
        <v>2.34</v>
      </c>
      <c r="BS5102" s="1">
        <v>2.34</v>
      </c>
      <c r="BT5102" s="1">
        <v>50.8</v>
      </c>
      <c r="BU5102" s="1">
        <v>27.6</v>
      </c>
      <c r="BV5102" s="1">
        <v>17.7</v>
      </c>
      <c r="BW5102" s="1">
        <v>33.1</v>
      </c>
      <c r="BX5102" s="1">
        <v>2.8</v>
      </c>
      <c r="BY5102" s="1">
        <v>11.8</v>
      </c>
      <c r="BZ5102" s="1">
        <v>107196</v>
      </c>
      <c r="CA5102" s="1">
        <v>24</v>
      </c>
      <c r="CB5102" s="1">
        <v>73.400000000000006</v>
      </c>
      <c r="CC5102" s="1">
        <v>26.6</v>
      </c>
      <c r="CD5102" s="1">
        <v>3091</v>
      </c>
      <c r="CE5102" s="1">
        <v>2</v>
      </c>
      <c r="CF5102" s="1">
        <v>3</v>
      </c>
      <c r="CG5102" s="1">
        <v>57975</v>
      </c>
      <c r="CH5102" s="1">
        <v>1</v>
      </c>
      <c r="CI5102" s="1">
        <v>1</v>
      </c>
      <c r="CJ5102" s="1">
        <v>59.99</v>
      </c>
      <c r="CK5102" s="1">
        <v>1</v>
      </c>
      <c r="CL5102" s="1">
        <v>1</v>
      </c>
      <c r="CM5102" s="1">
        <v>59.99</v>
      </c>
      <c r="CN5102" s="1">
        <v>0</v>
      </c>
      <c r="CO5102" s="1">
        <v>0</v>
      </c>
      <c r="CP5102" s="1">
        <v>0</v>
      </c>
      <c r="CQ5102" s="1">
        <v>59.99</v>
      </c>
      <c r="CR5102" s="1">
        <v>0</v>
      </c>
      <c r="CS5102" s="1">
        <v>0</v>
      </c>
      <c r="CT5102" s="1">
        <v>0</v>
      </c>
      <c r="CU5102" s="1">
        <v>0</v>
      </c>
      <c r="CV5102" s="1">
        <v>0</v>
      </c>
      <c r="CW5102" s="1">
        <v>0</v>
      </c>
      <c r="CX5102" s="1">
        <v>0</v>
      </c>
      <c r="CY5102" s="1">
        <v>0</v>
      </c>
      <c r="CZ5102" s="1">
        <v>0</v>
      </c>
      <c r="DA5102" s="1">
        <v>0</v>
      </c>
      <c r="DB5102" s="1">
        <v>0</v>
      </c>
      <c r="DC5102" s="1">
        <v>0</v>
      </c>
      <c r="DD5102" s="1">
        <v>0</v>
      </c>
      <c r="DE5102" s="1">
        <v>0</v>
      </c>
      <c r="DF5102" s="1">
        <v>0</v>
      </c>
      <c r="DG5102" s="1">
        <v>0</v>
      </c>
      <c r="DH5102" s="1">
        <v>0</v>
      </c>
      <c r="DI5102" s="1">
        <v>0</v>
      </c>
      <c r="DJ5102" s="1">
        <v>0</v>
      </c>
      <c r="DK5102" s="1">
        <v>0</v>
      </c>
      <c r="DL5102" s="1">
        <v>0</v>
      </c>
      <c r="DM5102" s="1">
        <v>0</v>
      </c>
    </row>
    <row r="5103" spans="1:117" ht="14.25" customHeight="1" x14ac:dyDescent="0.45">
      <c r="A5103" s="1">
        <v>10102</v>
      </c>
      <c r="B5103" s="1" t="s">
        <v>134</v>
      </c>
      <c r="C5103" s="1">
        <v>1</v>
      </c>
      <c r="D5103" s="1" t="s">
        <v>118</v>
      </c>
      <c r="E5103" s="1">
        <v>2</v>
      </c>
      <c r="F5103" s="1">
        <v>3.4325520890000001</v>
      </c>
      <c r="G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X5103" s="1">
        <v>0</v>
      </c>
      <c r="Y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 t="s">
        <v>175</v>
      </c>
      <c r="BI5103" s="1">
        <v>0</v>
      </c>
      <c r="CH5103" s="1">
        <v>1</v>
      </c>
      <c r="CI5103" s="1">
        <v>1</v>
      </c>
      <c r="CJ5103" s="1">
        <v>499.99</v>
      </c>
      <c r="CK5103" s="1">
        <v>1</v>
      </c>
      <c r="CL5103" s="1">
        <v>1</v>
      </c>
      <c r="CM5103" s="1">
        <v>499.99</v>
      </c>
      <c r="CN5103" s="1">
        <v>0</v>
      </c>
      <c r="CO5103" s="1">
        <v>0</v>
      </c>
      <c r="CP5103" s="1">
        <v>499.99</v>
      </c>
      <c r="CQ5103" s="1">
        <v>0</v>
      </c>
      <c r="CR5103" s="1">
        <v>0</v>
      </c>
      <c r="CS5103" s="1">
        <v>0</v>
      </c>
      <c r="CT5103" s="1">
        <v>0</v>
      </c>
      <c r="CU5103" s="1">
        <v>0</v>
      </c>
      <c r="CV5103" s="1">
        <v>0</v>
      </c>
      <c r="CW5103" s="1">
        <v>0</v>
      </c>
      <c r="CX5103" s="1">
        <v>0</v>
      </c>
      <c r="CY5103" s="1">
        <v>0</v>
      </c>
      <c r="CZ5103" s="1">
        <v>0</v>
      </c>
      <c r="DA5103" s="1">
        <v>0</v>
      </c>
      <c r="DB5103" s="1">
        <v>0</v>
      </c>
      <c r="DC5103" s="1">
        <v>0</v>
      </c>
      <c r="DD5103" s="1">
        <v>0</v>
      </c>
      <c r="DE5103" s="1">
        <v>0</v>
      </c>
      <c r="DF5103" s="1">
        <v>0</v>
      </c>
      <c r="DG5103" s="1">
        <v>0</v>
      </c>
      <c r="DH5103" s="1">
        <v>0</v>
      </c>
      <c r="DI5103" s="1">
        <v>0</v>
      </c>
      <c r="DJ5103" s="1">
        <v>0</v>
      </c>
      <c r="DK5103" s="1">
        <v>0</v>
      </c>
      <c r="DL5103" s="1">
        <v>0</v>
      </c>
      <c r="DM5103" s="1">
        <v>0</v>
      </c>
    </row>
    <row r="5104" spans="1:117" ht="14.25" customHeight="1" x14ac:dyDescent="0.45">
      <c r="A5104" s="1">
        <v>10103</v>
      </c>
      <c r="B5104" s="1" t="s">
        <v>184</v>
      </c>
      <c r="C5104" s="1">
        <v>4</v>
      </c>
      <c r="D5104" s="1" t="s">
        <v>120</v>
      </c>
      <c r="E5104" s="1">
        <v>99</v>
      </c>
      <c r="F5104" s="1">
        <v>14.26789119</v>
      </c>
      <c r="G5104" s="1">
        <v>0</v>
      </c>
      <c r="H5104" s="1">
        <v>47</v>
      </c>
      <c r="I5104" s="1">
        <v>0</v>
      </c>
      <c r="J5104" s="1">
        <v>0</v>
      </c>
      <c r="K5104" s="1">
        <v>0</v>
      </c>
      <c r="L5104" s="1">
        <v>1</v>
      </c>
      <c r="M5104" s="1">
        <v>0</v>
      </c>
      <c r="N5104" s="1">
        <v>0</v>
      </c>
      <c r="O5104" s="1">
        <v>0</v>
      </c>
      <c r="P5104" s="1">
        <v>0</v>
      </c>
      <c r="Q5104" s="1">
        <v>1</v>
      </c>
      <c r="R5104" s="1">
        <v>0</v>
      </c>
      <c r="S5104" s="1">
        <v>0</v>
      </c>
      <c r="T5104" s="1">
        <v>1</v>
      </c>
      <c r="U5104" s="1">
        <v>0</v>
      </c>
      <c r="V5104" s="1">
        <v>1</v>
      </c>
      <c r="W5104" s="1">
        <v>131250</v>
      </c>
      <c r="X5104" s="1">
        <v>0</v>
      </c>
      <c r="Y5104" s="1">
        <v>0</v>
      </c>
      <c r="Z5104" s="1">
        <v>13</v>
      </c>
      <c r="AA5104" s="1">
        <v>3</v>
      </c>
      <c r="AB5104" s="1">
        <v>3</v>
      </c>
      <c r="AC5104" s="1">
        <v>1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117</v>
      </c>
      <c r="BH5104" s="1" t="s">
        <v>182</v>
      </c>
      <c r="BI5104" s="1">
        <v>0</v>
      </c>
      <c r="BJ5104" s="1">
        <v>30</v>
      </c>
      <c r="BK5104" s="1">
        <v>24.2</v>
      </c>
      <c r="BL5104" s="1">
        <v>75.8</v>
      </c>
      <c r="BM5104" s="1">
        <v>7.8</v>
      </c>
      <c r="BN5104" s="1">
        <v>73.400000000000006</v>
      </c>
      <c r="BO5104" s="1">
        <v>3.5</v>
      </c>
      <c r="BP5104" s="1">
        <v>3.1</v>
      </c>
      <c r="BQ5104" s="1">
        <v>11.6</v>
      </c>
      <c r="BR5104" s="1">
        <v>2.23</v>
      </c>
      <c r="BS5104" s="1">
        <v>2.23</v>
      </c>
      <c r="BT5104" s="1">
        <v>40.5</v>
      </c>
      <c r="BU5104" s="1">
        <v>29.6</v>
      </c>
      <c r="BV5104" s="1">
        <v>19.5</v>
      </c>
      <c r="BW5104" s="1">
        <v>21</v>
      </c>
      <c r="BX5104" s="1">
        <v>6.4</v>
      </c>
      <c r="BY5104" s="1">
        <v>13.1</v>
      </c>
      <c r="BZ5104" s="1">
        <v>206745</v>
      </c>
      <c r="CA5104" s="1">
        <v>19</v>
      </c>
      <c r="CB5104" s="1">
        <v>28.3</v>
      </c>
      <c r="CC5104" s="1">
        <v>71.7</v>
      </c>
      <c r="CD5104" s="1">
        <v>3821</v>
      </c>
      <c r="CE5104" s="1">
        <v>8</v>
      </c>
      <c r="CF5104" s="1">
        <v>8</v>
      </c>
      <c r="CG5104" s="1">
        <v>97960</v>
      </c>
      <c r="CH5104" s="1">
        <v>1</v>
      </c>
      <c r="CI5104" s="1">
        <v>1</v>
      </c>
      <c r="CJ5104" s="1">
        <v>549.99</v>
      </c>
      <c r="CK5104" s="1">
        <v>0</v>
      </c>
      <c r="CL5104" s="1">
        <v>0</v>
      </c>
      <c r="CM5104" s="1">
        <v>0</v>
      </c>
      <c r="CN5104" s="1">
        <v>549.99</v>
      </c>
      <c r="CO5104" s="1">
        <v>0</v>
      </c>
      <c r="CP5104" s="1">
        <v>0</v>
      </c>
      <c r="CQ5104" s="1">
        <v>0</v>
      </c>
      <c r="CR5104" s="1">
        <v>0</v>
      </c>
      <c r="CS5104" s="1">
        <v>0</v>
      </c>
      <c r="CT5104" s="1">
        <v>0</v>
      </c>
      <c r="CU5104" s="1">
        <v>0</v>
      </c>
      <c r="CV5104" s="1">
        <v>0</v>
      </c>
      <c r="CW5104" s="1">
        <v>0</v>
      </c>
      <c r="CX5104" s="1">
        <v>0</v>
      </c>
      <c r="CY5104" s="1">
        <v>0</v>
      </c>
      <c r="CZ5104" s="1">
        <v>0</v>
      </c>
      <c r="DA5104" s="1">
        <v>0</v>
      </c>
      <c r="DB5104" s="1">
        <v>0</v>
      </c>
      <c r="DC5104" s="1">
        <v>0</v>
      </c>
      <c r="DD5104" s="1">
        <v>0</v>
      </c>
      <c r="DE5104" s="1">
        <v>0</v>
      </c>
      <c r="DF5104" s="1">
        <v>0</v>
      </c>
      <c r="DG5104" s="1">
        <v>0</v>
      </c>
      <c r="DH5104" s="1">
        <v>0</v>
      </c>
      <c r="DI5104" s="1">
        <v>0</v>
      </c>
      <c r="DJ5104" s="1">
        <v>0</v>
      </c>
      <c r="DK5104" s="1">
        <v>0</v>
      </c>
      <c r="DL5104" s="1">
        <v>0</v>
      </c>
      <c r="DM5104" s="1">
        <v>0</v>
      </c>
    </row>
    <row r="5105" spans="1:117" ht="14.25" customHeight="1" x14ac:dyDescent="0.45">
      <c r="A5105" s="1">
        <v>10104</v>
      </c>
      <c r="B5105" s="1" t="s">
        <v>195</v>
      </c>
      <c r="C5105" s="1">
        <v>1</v>
      </c>
      <c r="D5105" s="1" t="s">
        <v>118</v>
      </c>
      <c r="E5105" s="1">
        <v>31</v>
      </c>
      <c r="F5105" s="1">
        <v>1.744551916</v>
      </c>
      <c r="G5105" s="1">
        <v>0</v>
      </c>
      <c r="H5105" s="1">
        <v>32</v>
      </c>
      <c r="I5105" s="1">
        <v>0</v>
      </c>
      <c r="J5105" s="1">
        <v>1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1</v>
      </c>
      <c r="R5105" s="1">
        <v>0</v>
      </c>
      <c r="S5105" s="1">
        <v>0</v>
      </c>
      <c r="T5105" s="1">
        <v>1</v>
      </c>
      <c r="U5105" s="1">
        <v>0</v>
      </c>
      <c r="V5105" s="1">
        <v>1</v>
      </c>
      <c r="W5105" s="1">
        <v>131250</v>
      </c>
      <c r="X5105" s="1">
        <v>0</v>
      </c>
      <c r="Y5105" s="1">
        <v>0</v>
      </c>
      <c r="Z5105" s="1">
        <v>0</v>
      </c>
      <c r="AA5105" s="1">
        <v>2</v>
      </c>
      <c r="AB5105" s="1">
        <v>2</v>
      </c>
      <c r="AC5105" s="1">
        <v>1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281</v>
      </c>
      <c r="BH5105" s="1" t="s">
        <v>128</v>
      </c>
      <c r="BI5105" s="1">
        <v>0</v>
      </c>
      <c r="BJ5105" s="1">
        <v>36</v>
      </c>
      <c r="BK5105" s="1">
        <v>24.9</v>
      </c>
      <c r="BL5105" s="1">
        <v>75.099999999999994</v>
      </c>
      <c r="BM5105" s="1">
        <v>12.4</v>
      </c>
      <c r="BN5105" s="1">
        <v>87.4</v>
      </c>
      <c r="BO5105" s="1">
        <v>5.0999999999999996</v>
      </c>
      <c r="BP5105" s="1">
        <v>3.4</v>
      </c>
      <c r="BQ5105" s="1">
        <v>3.5</v>
      </c>
      <c r="BR5105" s="1">
        <v>2.73</v>
      </c>
      <c r="BS5105" s="1">
        <v>2.73</v>
      </c>
      <c r="BT5105" s="1">
        <v>60.2</v>
      </c>
      <c r="BU5105" s="1">
        <v>38</v>
      </c>
      <c r="BV5105" s="1">
        <v>29.3</v>
      </c>
      <c r="BW5105" s="1">
        <v>30.9</v>
      </c>
      <c r="BX5105" s="1">
        <v>3.2</v>
      </c>
      <c r="BY5105" s="1">
        <v>13.3</v>
      </c>
      <c r="BZ5105" s="1">
        <v>219443</v>
      </c>
      <c r="CA5105" s="1">
        <v>39</v>
      </c>
      <c r="CB5105" s="1">
        <v>88.9</v>
      </c>
      <c r="CC5105" s="1">
        <v>11.1</v>
      </c>
      <c r="CD5105" s="1">
        <v>3818</v>
      </c>
      <c r="CE5105" s="1">
        <v>7</v>
      </c>
      <c r="CF5105" s="1">
        <v>7</v>
      </c>
      <c r="CG5105" s="1">
        <v>94047</v>
      </c>
      <c r="CH5105" s="1">
        <v>1</v>
      </c>
      <c r="CI5105" s="1">
        <v>1</v>
      </c>
      <c r="CJ5105" s="1">
        <v>1749</v>
      </c>
      <c r="CK5105" s="1">
        <v>0</v>
      </c>
      <c r="CL5105" s="1">
        <v>0</v>
      </c>
      <c r="CM5105" s="1">
        <v>0</v>
      </c>
      <c r="CN5105" s="1">
        <v>1749</v>
      </c>
      <c r="CO5105" s="1">
        <v>0</v>
      </c>
      <c r="CP5105" s="1">
        <v>0</v>
      </c>
      <c r="CQ5105" s="1">
        <v>0</v>
      </c>
      <c r="CR5105" s="1">
        <v>0</v>
      </c>
      <c r="CS5105" s="1">
        <v>0</v>
      </c>
      <c r="CT5105" s="1">
        <v>0</v>
      </c>
      <c r="CU5105" s="1">
        <v>0</v>
      </c>
      <c r="CV5105" s="1">
        <v>0</v>
      </c>
      <c r="CW5105" s="1">
        <v>0</v>
      </c>
      <c r="CX5105" s="1">
        <v>0</v>
      </c>
      <c r="CY5105" s="1">
        <v>0</v>
      </c>
      <c r="CZ5105" s="1">
        <v>0</v>
      </c>
      <c r="DA5105" s="1">
        <v>0</v>
      </c>
      <c r="DB5105" s="1">
        <v>0</v>
      </c>
      <c r="DC5105" s="1">
        <v>0</v>
      </c>
      <c r="DD5105" s="1">
        <v>0</v>
      </c>
      <c r="DE5105" s="1">
        <v>0</v>
      </c>
      <c r="DF5105" s="1">
        <v>0</v>
      </c>
      <c r="DG5105" s="1">
        <v>0</v>
      </c>
      <c r="DH5105" s="1">
        <v>0</v>
      </c>
      <c r="DI5105" s="1">
        <v>0</v>
      </c>
      <c r="DJ5105" s="1">
        <v>0</v>
      </c>
      <c r="DK5105" s="1">
        <v>0</v>
      </c>
      <c r="DL5105" s="1">
        <v>0</v>
      </c>
      <c r="DM5105" s="1">
        <v>0</v>
      </c>
    </row>
    <row r="5106" spans="1:117" ht="14.25" customHeight="1" x14ac:dyDescent="0.45">
      <c r="A5106" s="1">
        <v>10105</v>
      </c>
      <c r="B5106" s="1" t="s">
        <v>117</v>
      </c>
      <c r="C5106" s="1">
        <v>1</v>
      </c>
      <c r="D5106" s="1" t="s">
        <v>118</v>
      </c>
      <c r="E5106" s="1">
        <v>157</v>
      </c>
      <c r="F5106" s="1">
        <v>8.0215464890000003</v>
      </c>
      <c r="G5106" s="1">
        <v>0</v>
      </c>
      <c r="H5106" s="1">
        <v>21</v>
      </c>
      <c r="I5106" s="1">
        <v>0</v>
      </c>
      <c r="J5106" s="1">
        <v>0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1</v>
      </c>
      <c r="Q5106" s="1">
        <v>0</v>
      </c>
      <c r="R5106" s="1">
        <v>0</v>
      </c>
      <c r="S5106" s="1">
        <v>0</v>
      </c>
      <c r="T5106" s="1">
        <v>1</v>
      </c>
      <c r="U5106" s="1">
        <v>0</v>
      </c>
      <c r="V5106" s="1">
        <v>1</v>
      </c>
      <c r="W5106" s="1">
        <v>106250</v>
      </c>
      <c r="X5106" s="1">
        <v>0</v>
      </c>
      <c r="Y5106" s="1">
        <v>0</v>
      </c>
      <c r="Z5106" s="1">
        <v>2</v>
      </c>
      <c r="AA5106" s="1">
        <v>2</v>
      </c>
      <c r="AB5106" s="1">
        <v>1</v>
      </c>
      <c r="AC5106" s="1">
        <v>1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410</v>
      </c>
      <c r="BH5106" s="1" t="s">
        <v>121</v>
      </c>
      <c r="BI5106" s="1">
        <v>0</v>
      </c>
      <c r="BJ5106" s="1">
        <v>31</v>
      </c>
      <c r="BK5106" s="1">
        <v>33.9</v>
      </c>
      <c r="BL5106" s="1">
        <v>66.099999999999994</v>
      </c>
      <c r="BM5106" s="1">
        <v>4.3</v>
      </c>
      <c r="BN5106" s="1">
        <v>26.5</v>
      </c>
      <c r="BO5106" s="1">
        <v>44.9</v>
      </c>
      <c r="BP5106" s="1">
        <v>13.5</v>
      </c>
      <c r="BQ5106" s="1">
        <v>18.8</v>
      </c>
      <c r="BR5106" s="1">
        <v>3.35</v>
      </c>
      <c r="BS5106" s="1">
        <v>3.35</v>
      </c>
      <c r="BT5106" s="1">
        <v>74.8</v>
      </c>
      <c r="BU5106" s="1">
        <v>55.7</v>
      </c>
      <c r="BV5106" s="1">
        <v>47.6</v>
      </c>
      <c r="BW5106" s="1">
        <v>27.2</v>
      </c>
      <c r="BX5106" s="1">
        <v>16.3</v>
      </c>
      <c r="BY5106" s="1">
        <v>13.9</v>
      </c>
      <c r="BZ5106" s="1">
        <v>246713</v>
      </c>
      <c r="CA5106" s="1">
        <v>12</v>
      </c>
      <c r="CB5106" s="1">
        <v>82.1</v>
      </c>
      <c r="CC5106" s="1">
        <v>17.899999999999999</v>
      </c>
      <c r="CD5106" s="1">
        <v>4097</v>
      </c>
      <c r="CE5106" s="1">
        <v>8</v>
      </c>
      <c r="CF5106" s="1">
        <v>8</v>
      </c>
      <c r="CG5106" s="1">
        <v>113975</v>
      </c>
      <c r="CH5106" s="1">
        <v>1</v>
      </c>
      <c r="CI5106" s="1">
        <v>1</v>
      </c>
      <c r="CJ5106" s="1">
        <v>1359</v>
      </c>
      <c r="CK5106" s="1">
        <v>1</v>
      </c>
      <c r="CL5106" s="1">
        <v>1</v>
      </c>
      <c r="CM5106" s="1">
        <v>1359</v>
      </c>
      <c r="CN5106" s="1">
        <v>0</v>
      </c>
      <c r="CO5106" s="1">
        <v>0</v>
      </c>
      <c r="CP5106" s="1">
        <v>0</v>
      </c>
      <c r="CQ5106" s="1">
        <v>0</v>
      </c>
      <c r="CR5106" s="1">
        <v>0</v>
      </c>
      <c r="CS5106" s="1">
        <v>0</v>
      </c>
      <c r="CT5106" s="1">
        <v>0</v>
      </c>
      <c r="CU5106" s="1">
        <v>0</v>
      </c>
      <c r="CV5106" s="1">
        <v>0</v>
      </c>
      <c r="CW5106" s="1">
        <v>0</v>
      </c>
      <c r="CX5106" s="1">
        <v>0</v>
      </c>
      <c r="CY5106" s="1">
        <v>0</v>
      </c>
      <c r="CZ5106" s="1">
        <v>0</v>
      </c>
      <c r="DA5106" s="1">
        <v>1359</v>
      </c>
      <c r="DB5106" s="1">
        <v>1359</v>
      </c>
      <c r="DC5106" s="1">
        <v>0</v>
      </c>
      <c r="DD5106" s="1">
        <v>0</v>
      </c>
      <c r="DE5106" s="1">
        <v>0</v>
      </c>
      <c r="DF5106" s="1">
        <v>1</v>
      </c>
      <c r="DG5106" s="1">
        <v>0</v>
      </c>
      <c r="DH5106" s="1">
        <v>0</v>
      </c>
      <c r="DI5106" s="1">
        <v>0</v>
      </c>
      <c r="DJ5106" s="1">
        <v>1</v>
      </c>
      <c r="DK5106" s="1">
        <v>0</v>
      </c>
      <c r="DL5106" s="1">
        <v>0</v>
      </c>
      <c r="DM5106" s="1">
        <v>0</v>
      </c>
    </row>
    <row r="5107" spans="1:117" ht="14.25" customHeight="1" x14ac:dyDescent="0.45">
      <c r="A5107" s="1">
        <v>10106</v>
      </c>
      <c r="B5107" s="1" t="s">
        <v>117</v>
      </c>
      <c r="C5107" s="1">
        <v>1</v>
      </c>
      <c r="D5107" s="1" t="s">
        <v>118</v>
      </c>
      <c r="E5107" s="1">
        <v>-1</v>
      </c>
      <c r="F5107" s="1">
        <v>7.6630117420000001</v>
      </c>
      <c r="G5107" s="1">
        <v>0</v>
      </c>
      <c r="H5107" s="1">
        <v>19</v>
      </c>
      <c r="I5107" s="1">
        <v>0</v>
      </c>
      <c r="J5107" s="1">
        <v>0</v>
      </c>
      <c r="K5107" s="1">
        <v>1</v>
      </c>
      <c r="L5107" s="1">
        <v>0</v>
      </c>
      <c r="M5107" s="1">
        <v>0</v>
      </c>
      <c r="N5107" s="1">
        <v>0</v>
      </c>
      <c r="O5107" s="1">
        <v>0</v>
      </c>
      <c r="P5107" s="1">
        <v>1</v>
      </c>
      <c r="Q5107" s="1">
        <v>0</v>
      </c>
      <c r="R5107" s="1">
        <v>0</v>
      </c>
      <c r="S5107" s="1">
        <v>0</v>
      </c>
      <c r="T5107" s="1">
        <v>1</v>
      </c>
      <c r="U5107" s="1">
        <v>0</v>
      </c>
      <c r="V5107" s="1">
        <v>1</v>
      </c>
      <c r="W5107" s="1">
        <v>27500</v>
      </c>
      <c r="X5107" s="1">
        <v>1</v>
      </c>
      <c r="Y5107" s="1">
        <v>0</v>
      </c>
      <c r="Z5107" s="1">
        <v>21</v>
      </c>
      <c r="AA5107" s="1">
        <v>6</v>
      </c>
      <c r="AB5107" s="1">
        <v>6</v>
      </c>
      <c r="AC5107" s="1">
        <v>1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1</v>
      </c>
      <c r="AK5107" s="1">
        <v>0</v>
      </c>
      <c r="AL5107" s="1">
        <v>0</v>
      </c>
      <c r="AM5107" s="1">
        <v>1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2</v>
      </c>
      <c r="BF5107" s="1">
        <v>2</v>
      </c>
      <c r="BG5107" s="1">
        <v>0</v>
      </c>
      <c r="BH5107" s="1" t="s">
        <v>203</v>
      </c>
      <c r="BI5107" s="1">
        <v>0</v>
      </c>
      <c r="BJ5107" s="1">
        <v>28</v>
      </c>
      <c r="BK5107" s="1">
        <v>33.299999999999997</v>
      </c>
      <c r="BL5107" s="1">
        <v>66.7</v>
      </c>
      <c r="BM5107" s="1">
        <v>6</v>
      </c>
      <c r="BN5107" s="1">
        <v>53</v>
      </c>
      <c r="BO5107" s="1">
        <v>13.8</v>
      </c>
      <c r="BP5107" s="1">
        <v>0</v>
      </c>
      <c r="BQ5107" s="1">
        <v>79</v>
      </c>
      <c r="BR5107" s="1">
        <v>3.75</v>
      </c>
      <c r="BS5107" s="1">
        <v>3.75</v>
      </c>
      <c r="BT5107" s="1">
        <v>46.6</v>
      </c>
      <c r="BU5107" s="1">
        <v>49.8</v>
      </c>
      <c r="BV5107" s="1">
        <v>32</v>
      </c>
      <c r="BW5107" s="1">
        <v>14.6</v>
      </c>
      <c r="BX5107" s="1">
        <v>63.7</v>
      </c>
      <c r="BY5107" s="1">
        <v>10.4</v>
      </c>
      <c r="BZ5107" s="1">
        <v>66315</v>
      </c>
      <c r="CA5107" s="1">
        <v>55</v>
      </c>
      <c r="CB5107" s="1">
        <v>65.5</v>
      </c>
      <c r="CC5107" s="1">
        <v>34.5</v>
      </c>
      <c r="CD5107" s="1">
        <v>2009</v>
      </c>
      <c r="CE5107" s="1">
        <v>0</v>
      </c>
      <c r="CF5107" s="1">
        <v>0</v>
      </c>
      <c r="CG5107" s="1">
        <v>26931</v>
      </c>
      <c r="CH5107" s="1">
        <v>1</v>
      </c>
      <c r="CI5107" s="1">
        <v>1</v>
      </c>
      <c r="CJ5107" s="1">
        <v>219.99</v>
      </c>
      <c r="CK5107" s="1">
        <v>1</v>
      </c>
      <c r="CL5107" s="1">
        <v>1</v>
      </c>
      <c r="CM5107" s="1">
        <v>219.99</v>
      </c>
      <c r="CN5107" s="1">
        <v>0</v>
      </c>
      <c r="CO5107" s="1">
        <v>0</v>
      </c>
      <c r="CP5107" s="1">
        <v>219.99</v>
      </c>
      <c r="CQ5107" s="1">
        <v>0</v>
      </c>
      <c r="CR5107" s="1">
        <v>0</v>
      </c>
      <c r="CS5107" s="1">
        <v>0</v>
      </c>
      <c r="CT5107" s="1">
        <v>0</v>
      </c>
      <c r="CU5107" s="1">
        <v>0</v>
      </c>
      <c r="CV5107" s="1">
        <v>0</v>
      </c>
      <c r="CW5107" s="1">
        <v>0</v>
      </c>
      <c r="CX5107" s="1">
        <v>0</v>
      </c>
      <c r="CY5107" s="1">
        <v>0</v>
      </c>
      <c r="CZ5107" s="1">
        <v>0</v>
      </c>
      <c r="DA5107" s="1">
        <v>0</v>
      </c>
      <c r="DB5107" s="1">
        <v>0</v>
      </c>
      <c r="DC5107" s="1">
        <v>0</v>
      </c>
      <c r="DD5107" s="1">
        <v>0</v>
      </c>
      <c r="DE5107" s="1">
        <v>0</v>
      </c>
      <c r="DF5107" s="1">
        <v>0</v>
      </c>
      <c r="DG5107" s="1">
        <v>0</v>
      </c>
      <c r="DH5107" s="1">
        <v>0</v>
      </c>
      <c r="DI5107" s="1">
        <v>0</v>
      </c>
      <c r="DJ5107" s="1">
        <v>0</v>
      </c>
      <c r="DK5107" s="1">
        <v>0</v>
      </c>
      <c r="DL5107" s="1">
        <v>0</v>
      </c>
      <c r="DM5107" s="1">
        <v>0</v>
      </c>
    </row>
    <row r="5108" spans="1:117" ht="14.25" customHeight="1" x14ac:dyDescent="0.45">
      <c r="A5108" s="1">
        <v>10107</v>
      </c>
      <c r="B5108" s="1" t="s">
        <v>155</v>
      </c>
      <c r="C5108" s="1">
        <v>1</v>
      </c>
      <c r="D5108" s="1" t="s">
        <v>118</v>
      </c>
      <c r="E5108" s="1">
        <v>25</v>
      </c>
      <c r="F5108" s="1">
        <v>3.0840879839999999</v>
      </c>
      <c r="G5108" s="1">
        <v>0</v>
      </c>
      <c r="H5108" s="1">
        <v>48</v>
      </c>
      <c r="I5108" s="1">
        <v>0</v>
      </c>
      <c r="J5108" s="1">
        <v>0</v>
      </c>
      <c r="K5108" s="1">
        <v>0</v>
      </c>
      <c r="L5108" s="1">
        <v>1</v>
      </c>
      <c r="M5108" s="1">
        <v>0</v>
      </c>
      <c r="N5108" s="1">
        <v>0</v>
      </c>
      <c r="O5108" s="1">
        <v>0</v>
      </c>
      <c r="P5108" s="1">
        <v>0</v>
      </c>
      <c r="Q5108" s="1">
        <v>1</v>
      </c>
      <c r="R5108" s="1">
        <v>0</v>
      </c>
      <c r="S5108" s="1">
        <v>0</v>
      </c>
      <c r="T5108" s="1">
        <v>1</v>
      </c>
      <c r="U5108" s="1">
        <v>0</v>
      </c>
      <c r="V5108" s="1">
        <v>0</v>
      </c>
      <c r="W5108" s="1">
        <v>17500</v>
      </c>
      <c r="X5108" s="1">
        <v>0</v>
      </c>
      <c r="Y5108" s="1">
        <v>0</v>
      </c>
      <c r="Z5108" s="1">
        <v>4</v>
      </c>
      <c r="AA5108" s="1">
        <v>4</v>
      </c>
      <c r="AB5108" s="1">
        <v>3</v>
      </c>
      <c r="AC5108" s="1">
        <v>1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 t="s">
        <v>162</v>
      </c>
      <c r="BI5108" s="1">
        <v>0</v>
      </c>
      <c r="BJ5108" s="1">
        <v>32</v>
      </c>
      <c r="BK5108" s="1">
        <v>24.3</v>
      </c>
      <c r="BL5108" s="1">
        <v>75.7</v>
      </c>
      <c r="BM5108" s="1">
        <v>8.9</v>
      </c>
      <c r="BN5108" s="1">
        <v>72.8</v>
      </c>
      <c r="BO5108" s="1">
        <v>16.7</v>
      </c>
      <c r="BP5108" s="1">
        <v>2.8</v>
      </c>
      <c r="BQ5108" s="1">
        <v>5.5</v>
      </c>
      <c r="BR5108" s="1">
        <v>2.46</v>
      </c>
      <c r="BS5108" s="1">
        <v>2.46</v>
      </c>
      <c r="BT5108" s="1">
        <v>28.5</v>
      </c>
      <c r="BU5108" s="1">
        <v>31.7</v>
      </c>
      <c r="BV5108" s="1">
        <v>12.2</v>
      </c>
      <c r="BW5108" s="1">
        <v>16.3</v>
      </c>
      <c r="BX5108" s="1">
        <v>1.4</v>
      </c>
      <c r="BY5108" s="1">
        <v>11.7</v>
      </c>
      <c r="BZ5108" s="1">
        <v>86457</v>
      </c>
      <c r="CA5108" s="1">
        <v>67</v>
      </c>
      <c r="CB5108" s="1">
        <v>41.9</v>
      </c>
      <c r="CC5108" s="1">
        <v>58.1</v>
      </c>
      <c r="CD5108" s="1">
        <v>2998</v>
      </c>
      <c r="CE5108" s="1">
        <v>1</v>
      </c>
      <c r="CF5108" s="1">
        <v>3</v>
      </c>
      <c r="CG5108" s="1">
        <v>61161</v>
      </c>
      <c r="CH5108" s="1">
        <v>1</v>
      </c>
      <c r="CI5108" s="1">
        <v>1</v>
      </c>
      <c r="CJ5108" s="1">
        <v>134.99</v>
      </c>
      <c r="CK5108" s="1">
        <v>0</v>
      </c>
      <c r="CL5108" s="1">
        <v>0</v>
      </c>
      <c r="CM5108" s="1">
        <v>0</v>
      </c>
      <c r="CN5108" s="1">
        <v>0</v>
      </c>
      <c r="CO5108" s="1">
        <v>0</v>
      </c>
      <c r="CP5108" s="1">
        <v>134.99</v>
      </c>
      <c r="CQ5108" s="1">
        <v>0</v>
      </c>
      <c r="CR5108" s="1">
        <v>0</v>
      </c>
      <c r="CS5108" s="1">
        <v>0</v>
      </c>
      <c r="CT5108" s="1">
        <v>0</v>
      </c>
      <c r="CU5108" s="1">
        <v>0</v>
      </c>
      <c r="CV5108" s="1">
        <v>0</v>
      </c>
      <c r="CW5108" s="1">
        <v>0</v>
      </c>
      <c r="CX5108" s="1">
        <v>0</v>
      </c>
      <c r="CY5108" s="1">
        <v>0</v>
      </c>
      <c r="CZ5108" s="1">
        <v>0</v>
      </c>
      <c r="DA5108" s="1">
        <v>0</v>
      </c>
      <c r="DB5108" s="1">
        <v>0</v>
      </c>
      <c r="DC5108" s="1">
        <v>0</v>
      </c>
      <c r="DD5108" s="1">
        <v>0</v>
      </c>
      <c r="DE5108" s="1">
        <v>0</v>
      </c>
      <c r="DF5108" s="1">
        <v>0</v>
      </c>
      <c r="DG5108" s="1">
        <v>0</v>
      </c>
      <c r="DH5108" s="1">
        <v>0</v>
      </c>
      <c r="DI5108" s="1">
        <v>0</v>
      </c>
      <c r="DJ5108" s="1">
        <v>0</v>
      </c>
      <c r="DK5108" s="1">
        <v>0</v>
      </c>
      <c r="DL5108" s="1">
        <v>0</v>
      </c>
      <c r="DM5108" s="1">
        <v>0</v>
      </c>
    </row>
    <row r="5109" spans="1:117" ht="14.25" customHeight="1" x14ac:dyDescent="0.45">
      <c r="A5109" s="1">
        <v>10108</v>
      </c>
      <c r="B5109" s="1" t="s">
        <v>155</v>
      </c>
      <c r="C5109" s="1">
        <v>3</v>
      </c>
      <c r="D5109" s="1" t="s">
        <v>120</v>
      </c>
      <c r="E5109" s="1">
        <v>195</v>
      </c>
      <c r="F5109" s="1">
        <v>9.8584788759999995</v>
      </c>
      <c r="G5109" s="1">
        <v>0</v>
      </c>
      <c r="H5109" s="1">
        <v>44</v>
      </c>
      <c r="I5109" s="1">
        <v>0</v>
      </c>
      <c r="J5109" s="1">
        <v>0</v>
      </c>
      <c r="K5109" s="1">
        <v>1</v>
      </c>
      <c r="L5109" s="1">
        <v>0</v>
      </c>
      <c r="M5109" s="1">
        <v>0</v>
      </c>
      <c r="N5109" s="1">
        <v>0</v>
      </c>
      <c r="O5109" s="1">
        <v>1</v>
      </c>
      <c r="P5109" s="1">
        <v>0</v>
      </c>
      <c r="Q5109" s="1">
        <v>0</v>
      </c>
      <c r="R5109" s="1">
        <v>0</v>
      </c>
      <c r="S5109" s="1">
        <v>0</v>
      </c>
      <c r="T5109" s="1">
        <v>1</v>
      </c>
      <c r="U5109" s="1">
        <v>0</v>
      </c>
      <c r="V5109" s="1">
        <v>1</v>
      </c>
      <c r="W5109" s="1">
        <v>131250</v>
      </c>
      <c r="X5109" s="1">
        <v>0</v>
      </c>
      <c r="Y5109" s="1">
        <v>0</v>
      </c>
      <c r="Z5109" s="1">
        <v>2</v>
      </c>
      <c r="AA5109" s="1">
        <v>3</v>
      </c>
      <c r="AB5109" s="1">
        <v>2</v>
      </c>
      <c r="AC5109" s="1">
        <v>1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406</v>
      </c>
      <c r="BH5109" s="1" t="s">
        <v>145</v>
      </c>
      <c r="BI5109" s="1">
        <v>0</v>
      </c>
      <c r="BJ5109" s="1">
        <v>41</v>
      </c>
      <c r="BK5109" s="1">
        <v>24</v>
      </c>
      <c r="BL5109" s="1">
        <v>76</v>
      </c>
      <c r="BM5109" s="1">
        <v>12.3</v>
      </c>
      <c r="BN5109" s="1">
        <v>95.2</v>
      </c>
      <c r="BO5109" s="1">
        <v>2.2999999999999998</v>
      </c>
      <c r="BP5109" s="1">
        <v>0.2</v>
      </c>
      <c r="BQ5109" s="1">
        <v>2.6</v>
      </c>
      <c r="BR5109" s="1">
        <v>2.89</v>
      </c>
      <c r="BS5109" s="1">
        <v>2.89</v>
      </c>
      <c r="BT5109" s="1">
        <v>66.900000000000006</v>
      </c>
      <c r="BU5109" s="1">
        <v>39.1</v>
      </c>
      <c r="BV5109" s="1">
        <v>31.6</v>
      </c>
      <c r="BW5109" s="1">
        <v>35.299999999999997</v>
      </c>
      <c r="BX5109" s="1">
        <v>1.9</v>
      </c>
      <c r="BY5109" s="1">
        <v>12.4</v>
      </c>
      <c r="BZ5109" s="1">
        <v>230737</v>
      </c>
      <c r="CA5109" s="1">
        <v>40</v>
      </c>
      <c r="CB5109" s="1">
        <v>90.6</v>
      </c>
      <c r="CC5109" s="1">
        <v>9.4</v>
      </c>
      <c r="CD5109" s="1">
        <v>3556</v>
      </c>
      <c r="CE5109" s="1">
        <v>5</v>
      </c>
      <c r="CF5109" s="1">
        <v>9</v>
      </c>
      <c r="CG5109" s="1">
        <v>122193</v>
      </c>
      <c r="CH5109" s="1">
        <v>1</v>
      </c>
      <c r="CI5109" s="1">
        <v>1</v>
      </c>
      <c r="CJ5109" s="1">
        <v>695</v>
      </c>
      <c r="CK5109" s="1">
        <v>1</v>
      </c>
      <c r="CL5109" s="1">
        <v>1</v>
      </c>
      <c r="CM5109" s="1">
        <v>695</v>
      </c>
      <c r="CN5109" s="1">
        <v>0</v>
      </c>
      <c r="CO5109" s="1">
        <v>0</v>
      </c>
      <c r="CP5109" s="1">
        <v>0</v>
      </c>
      <c r="CQ5109" s="1">
        <v>0</v>
      </c>
      <c r="CR5109" s="1">
        <v>0</v>
      </c>
      <c r="CS5109" s="1">
        <v>0</v>
      </c>
      <c r="CT5109" s="1">
        <v>0</v>
      </c>
      <c r="CU5109" s="1">
        <v>0</v>
      </c>
      <c r="CV5109" s="1">
        <v>0</v>
      </c>
      <c r="CW5109" s="1">
        <v>0</v>
      </c>
      <c r="CX5109" s="1">
        <v>695</v>
      </c>
      <c r="CY5109" s="1">
        <v>0</v>
      </c>
      <c r="CZ5109" s="1">
        <v>0</v>
      </c>
      <c r="DA5109" s="1">
        <v>0</v>
      </c>
      <c r="DB5109" s="1">
        <v>695</v>
      </c>
      <c r="DC5109" s="1">
        <v>0</v>
      </c>
      <c r="DD5109" s="1">
        <v>0</v>
      </c>
      <c r="DE5109" s="1">
        <v>0</v>
      </c>
      <c r="DF5109" s="1">
        <v>1</v>
      </c>
      <c r="DG5109" s="1">
        <v>0</v>
      </c>
      <c r="DH5109" s="1">
        <v>0</v>
      </c>
      <c r="DI5109" s="1">
        <v>0</v>
      </c>
      <c r="DJ5109" s="1">
        <v>1</v>
      </c>
      <c r="DK5109" s="1">
        <v>0</v>
      </c>
      <c r="DL5109" s="1">
        <v>0</v>
      </c>
      <c r="DM5109" s="1">
        <v>0</v>
      </c>
    </row>
    <row r="5110" spans="1:117" ht="14.25" customHeight="1" x14ac:dyDescent="0.45">
      <c r="A5110" s="1">
        <v>10109</v>
      </c>
      <c r="B5110" s="1" t="s">
        <v>155</v>
      </c>
      <c r="C5110" s="1">
        <v>2</v>
      </c>
      <c r="D5110" s="1" t="s">
        <v>120</v>
      </c>
      <c r="E5110" s="1">
        <v>-3</v>
      </c>
      <c r="F5110" s="1">
        <v>3.1789256250000002</v>
      </c>
      <c r="G5110" s="1">
        <v>0</v>
      </c>
      <c r="H5110" s="1">
        <v>51</v>
      </c>
      <c r="I5110" s="1">
        <v>1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1</v>
      </c>
      <c r="R5110" s="1">
        <v>0</v>
      </c>
      <c r="S5110" s="1">
        <v>0</v>
      </c>
      <c r="T5110" s="1">
        <v>1</v>
      </c>
      <c r="U5110" s="1">
        <v>0</v>
      </c>
      <c r="V5110" s="1">
        <v>1</v>
      </c>
      <c r="W5110" s="1">
        <v>56250</v>
      </c>
      <c r="X5110" s="1">
        <v>0</v>
      </c>
      <c r="Y5110" s="1">
        <v>1</v>
      </c>
      <c r="Z5110" s="1">
        <v>7</v>
      </c>
      <c r="AA5110" s="1">
        <v>4</v>
      </c>
      <c r="AB5110" s="1">
        <v>4</v>
      </c>
      <c r="AC5110" s="1">
        <v>1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1</v>
      </c>
      <c r="BE5110" s="1">
        <v>1</v>
      </c>
      <c r="BF5110" s="1">
        <v>1</v>
      </c>
      <c r="BG5110" s="1">
        <v>98</v>
      </c>
      <c r="BH5110" s="1" t="s">
        <v>160</v>
      </c>
      <c r="BI5110" s="1">
        <v>0</v>
      </c>
      <c r="BJ5110" s="1">
        <v>42</v>
      </c>
      <c r="BK5110" s="1">
        <v>19.7</v>
      </c>
      <c r="BL5110" s="1">
        <v>80.3</v>
      </c>
      <c r="BM5110" s="1">
        <v>15.3</v>
      </c>
      <c r="BN5110" s="1">
        <v>91.8</v>
      </c>
      <c r="BO5110" s="1">
        <v>3.5</v>
      </c>
      <c r="BP5110" s="1">
        <v>1.3</v>
      </c>
      <c r="BQ5110" s="1">
        <v>3.6</v>
      </c>
      <c r="BR5110" s="1">
        <v>2.72</v>
      </c>
      <c r="BS5110" s="1">
        <v>2.72</v>
      </c>
      <c r="BT5110" s="1">
        <v>61</v>
      </c>
      <c r="BU5110" s="1">
        <v>31</v>
      </c>
      <c r="BV5110" s="1">
        <v>23.5</v>
      </c>
      <c r="BW5110" s="1">
        <v>37.5</v>
      </c>
      <c r="BX5110" s="1">
        <v>1.3</v>
      </c>
      <c r="BY5110" s="1">
        <v>12</v>
      </c>
      <c r="BZ5110" s="1">
        <v>129230</v>
      </c>
      <c r="CA5110" s="1">
        <v>48</v>
      </c>
      <c r="CB5110" s="1">
        <v>94</v>
      </c>
      <c r="CC5110" s="1">
        <v>6</v>
      </c>
      <c r="CD5110" s="1">
        <v>3536</v>
      </c>
      <c r="CE5110" s="1">
        <v>5</v>
      </c>
      <c r="CF5110" s="1">
        <v>5</v>
      </c>
      <c r="CG5110" s="1">
        <v>73437</v>
      </c>
      <c r="CH5110" s="1">
        <v>1</v>
      </c>
      <c r="CI5110" s="1">
        <v>1</v>
      </c>
      <c r="CJ5110" s="1">
        <v>1299</v>
      </c>
      <c r="CK5110" s="1">
        <v>1</v>
      </c>
      <c r="CL5110" s="1">
        <v>1</v>
      </c>
      <c r="CM5110" s="1">
        <v>1299</v>
      </c>
      <c r="CN5110" s="1">
        <v>0</v>
      </c>
      <c r="CO5110" s="1">
        <v>1299</v>
      </c>
      <c r="CP5110" s="1">
        <v>0</v>
      </c>
      <c r="CQ5110" s="1">
        <v>0</v>
      </c>
      <c r="CR5110" s="1">
        <v>0</v>
      </c>
      <c r="CS5110" s="1">
        <v>0</v>
      </c>
      <c r="CT5110" s="1">
        <v>0</v>
      </c>
      <c r="CU5110" s="1">
        <v>0</v>
      </c>
      <c r="CV5110" s="1">
        <v>0</v>
      </c>
      <c r="CW5110" s="1">
        <v>0</v>
      </c>
      <c r="CX5110" s="1">
        <v>0</v>
      </c>
      <c r="CY5110" s="1">
        <v>0</v>
      </c>
      <c r="CZ5110" s="1">
        <v>0</v>
      </c>
      <c r="DA5110" s="1">
        <v>0</v>
      </c>
      <c r="DB5110" s="1">
        <v>0</v>
      </c>
      <c r="DC5110" s="1">
        <v>0</v>
      </c>
      <c r="DD5110" s="1">
        <v>0</v>
      </c>
      <c r="DE5110" s="1">
        <v>0</v>
      </c>
      <c r="DF5110" s="1">
        <v>0</v>
      </c>
      <c r="DG5110" s="1">
        <v>0</v>
      </c>
      <c r="DH5110" s="1">
        <v>0</v>
      </c>
      <c r="DI5110" s="1">
        <v>0</v>
      </c>
      <c r="DJ5110" s="1">
        <v>0</v>
      </c>
      <c r="DK5110" s="1">
        <v>0</v>
      </c>
      <c r="DL5110" s="1">
        <v>0</v>
      </c>
      <c r="DM5110" s="1">
        <v>0</v>
      </c>
    </row>
    <row r="5111" spans="1:117" ht="14.25" customHeight="1" x14ac:dyDescent="0.45">
      <c r="A5111" s="1">
        <v>10110</v>
      </c>
      <c r="B5111" s="1" t="s">
        <v>155</v>
      </c>
      <c r="C5111" s="1">
        <v>1</v>
      </c>
      <c r="D5111" s="1" t="s">
        <v>118</v>
      </c>
      <c r="E5111" s="1">
        <v>37</v>
      </c>
      <c r="F5111" s="1">
        <v>4.1189780530000002</v>
      </c>
      <c r="G5111" s="1">
        <v>1</v>
      </c>
      <c r="H5111" s="1">
        <v>55</v>
      </c>
      <c r="I5111" s="1">
        <v>0</v>
      </c>
      <c r="J5111" s="1">
        <v>1</v>
      </c>
      <c r="K5111" s="1">
        <v>0</v>
      </c>
      <c r="L5111" s="1">
        <v>0</v>
      </c>
      <c r="M5111" s="1">
        <v>0</v>
      </c>
      <c r="N5111" s="1">
        <v>1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1</v>
      </c>
      <c r="U5111" s="1">
        <v>0</v>
      </c>
      <c r="V5111" s="1">
        <v>1</v>
      </c>
      <c r="W5111" s="1">
        <v>131250</v>
      </c>
      <c r="X5111" s="1">
        <v>1</v>
      </c>
      <c r="Y5111" s="1">
        <v>0</v>
      </c>
      <c r="Z5111" s="1">
        <v>36</v>
      </c>
      <c r="AA5111" s="1">
        <v>8</v>
      </c>
      <c r="AB5111" s="1">
        <v>6</v>
      </c>
      <c r="AC5111" s="1">
        <v>1</v>
      </c>
      <c r="AD5111" s="1">
        <v>0</v>
      </c>
      <c r="AE5111" s="1">
        <v>2</v>
      </c>
      <c r="AF5111" s="1">
        <v>0</v>
      </c>
      <c r="AG5111" s="1">
        <v>2</v>
      </c>
      <c r="AH5111" s="1">
        <v>0</v>
      </c>
      <c r="AI5111" s="1">
        <v>2</v>
      </c>
      <c r="AJ5111" s="1">
        <v>3</v>
      </c>
      <c r="AK5111" s="1">
        <v>1</v>
      </c>
      <c r="AL5111" s="1">
        <v>1</v>
      </c>
      <c r="AM5111" s="1">
        <v>2</v>
      </c>
      <c r="AN5111" s="1">
        <v>2</v>
      </c>
      <c r="AO5111" s="1">
        <v>1</v>
      </c>
      <c r="AP5111" s="1">
        <v>1</v>
      </c>
      <c r="AQ5111" s="1">
        <v>0</v>
      </c>
      <c r="AR5111" s="1">
        <v>3</v>
      </c>
      <c r="AS5111" s="1">
        <v>1</v>
      </c>
      <c r="AT5111" s="1">
        <v>2</v>
      </c>
      <c r="AU5111" s="1">
        <v>3</v>
      </c>
      <c r="AV5111" s="1">
        <v>2</v>
      </c>
      <c r="AW5111" s="1">
        <v>0</v>
      </c>
      <c r="AX5111" s="1">
        <v>1</v>
      </c>
      <c r="AY5111" s="1">
        <v>1</v>
      </c>
      <c r="AZ5111" s="1">
        <v>8</v>
      </c>
      <c r="BA5111" s="1">
        <v>2</v>
      </c>
      <c r="BB5111" s="1">
        <v>1</v>
      </c>
      <c r="BC5111" s="1">
        <v>4</v>
      </c>
      <c r="BD5111" s="1">
        <v>2</v>
      </c>
      <c r="BE5111" s="1">
        <v>18</v>
      </c>
      <c r="BF5111" s="1">
        <v>22</v>
      </c>
      <c r="BG5111" s="1">
        <v>145</v>
      </c>
      <c r="BH5111" s="1" t="s">
        <v>167</v>
      </c>
      <c r="BI5111" s="1">
        <v>0</v>
      </c>
      <c r="BJ5111" s="1">
        <v>40</v>
      </c>
      <c r="BK5111" s="1">
        <v>15.9</v>
      </c>
      <c r="BL5111" s="1">
        <v>84.1</v>
      </c>
      <c r="BM5111" s="1">
        <v>17.399999999999999</v>
      </c>
      <c r="BN5111" s="1">
        <v>85.4</v>
      </c>
      <c r="BO5111" s="1">
        <v>4.5</v>
      </c>
      <c r="BP5111" s="1">
        <v>5.0999999999999996</v>
      </c>
      <c r="BQ5111" s="1">
        <v>2.2000000000000002</v>
      </c>
      <c r="BR5111" s="1">
        <v>2.19</v>
      </c>
      <c r="BS5111" s="1">
        <v>2.19</v>
      </c>
      <c r="BT5111" s="1">
        <v>42.3</v>
      </c>
      <c r="BU5111" s="1">
        <v>20.5</v>
      </c>
      <c r="BV5111" s="1">
        <v>14.1</v>
      </c>
      <c r="BW5111" s="1">
        <v>28.1</v>
      </c>
      <c r="BX5111" s="1">
        <v>5.2</v>
      </c>
      <c r="BY5111" s="1">
        <v>13</v>
      </c>
      <c r="BZ5111" s="1">
        <v>198749</v>
      </c>
      <c r="CA5111" s="1">
        <v>56</v>
      </c>
      <c r="CB5111" s="1">
        <v>56.2</v>
      </c>
      <c r="CC5111" s="1">
        <v>43.8</v>
      </c>
      <c r="CD5111" s="1">
        <v>3613</v>
      </c>
      <c r="CE5111" s="1">
        <v>6</v>
      </c>
      <c r="CF5111" s="1">
        <v>6</v>
      </c>
      <c r="CG5111" s="1">
        <v>84867</v>
      </c>
      <c r="CH5111" s="1">
        <v>1</v>
      </c>
      <c r="CI5111" s="1">
        <v>1</v>
      </c>
      <c r="CJ5111" s="1">
        <v>249.99</v>
      </c>
      <c r="CK5111" s="1">
        <v>0</v>
      </c>
      <c r="CL5111" s="1">
        <v>0</v>
      </c>
      <c r="CM5111" s="1">
        <v>0</v>
      </c>
      <c r="CN5111" s="1">
        <v>0</v>
      </c>
      <c r="CO5111" s="1">
        <v>0</v>
      </c>
      <c r="CP5111" s="1">
        <v>0</v>
      </c>
      <c r="CQ5111" s="1">
        <v>249.99</v>
      </c>
      <c r="CR5111" s="1">
        <v>0</v>
      </c>
      <c r="CS5111" s="1">
        <v>0</v>
      </c>
      <c r="CT5111" s="1">
        <v>0</v>
      </c>
      <c r="CU5111" s="1">
        <v>0</v>
      </c>
      <c r="CV5111" s="1">
        <v>0</v>
      </c>
      <c r="CW5111" s="1">
        <v>0</v>
      </c>
      <c r="CX5111" s="1">
        <v>0</v>
      </c>
      <c r="CY5111" s="1">
        <v>0</v>
      </c>
      <c r="CZ5111" s="1">
        <v>0</v>
      </c>
      <c r="DA5111" s="1">
        <v>0</v>
      </c>
      <c r="DB5111" s="1">
        <v>0</v>
      </c>
      <c r="DC5111" s="1">
        <v>0</v>
      </c>
      <c r="DD5111" s="1">
        <v>0</v>
      </c>
      <c r="DE5111" s="1">
        <v>0</v>
      </c>
      <c r="DF5111" s="1">
        <v>0</v>
      </c>
      <c r="DG5111" s="1">
        <v>0</v>
      </c>
      <c r="DH5111" s="1">
        <v>0</v>
      </c>
      <c r="DI5111" s="1">
        <v>0</v>
      </c>
      <c r="DJ5111" s="1">
        <v>0</v>
      </c>
      <c r="DK5111" s="1">
        <v>0</v>
      </c>
      <c r="DL5111" s="1">
        <v>0</v>
      </c>
      <c r="DM5111" s="1">
        <v>0</v>
      </c>
    </row>
    <row r="5112" spans="1:117" ht="14.25" customHeight="1" x14ac:dyDescent="0.45">
      <c r="A5112" s="1">
        <v>10111</v>
      </c>
      <c r="B5112" s="1" t="s">
        <v>117</v>
      </c>
      <c r="C5112" s="1">
        <v>1</v>
      </c>
      <c r="D5112" s="1" t="s">
        <v>118</v>
      </c>
      <c r="E5112" s="1">
        <v>17</v>
      </c>
      <c r="F5112" s="1">
        <v>3.3913393759999999</v>
      </c>
      <c r="G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1</v>
      </c>
      <c r="U5112" s="1">
        <v>0</v>
      </c>
      <c r="V5112" s="1">
        <v>1</v>
      </c>
      <c r="W5112" s="1">
        <v>56250</v>
      </c>
      <c r="X5112" s="1">
        <v>0</v>
      </c>
      <c r="Y5112" s="1">
        <v>0</v>
      </c>
      <c r="Z5112" s="1">
        <v>20</v>
      </c>
      <c r="AA5112" s="1">
        <v>4</v>
      </c>
      <c r="AB5112" s="1">
        <v>3</v>
      </c>
      <c r="AC5112" s="1">
        <v>1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71</v>
      </c>
      <c r="BH5112" s="1" t="s">
        <v>161</v>
      </c>
      <c r="BI5112" s="1">
        <v>0</v>
      </c>
      <c r="BJ5112" s="1">
        <v>28</v>
      </c>
      <c r="BK5112" s="1">
        <v>32.1</v>
      </c>
      <c r="BL5112" s="1">
        <v>67.900000000000006</v>
      </c>
      <c r="BM5112" s="1">
        <v>7.8</v>
      </c>
      <c r="BN5112" s="1">
        <v>52.8</v>
      </c>
      <c r="BO5112" s="1">
        <v>14.4</v>
      </c>
      <c r="BP5112" s="1">
        <v>3.7</v>
      </c>
      <c r="BQ5112" s="1">
        <v>67.7</v>
      </c>
      <c r="BR5112" s="1">
        <v>3.77</v>
      </c>
      <c r="BS5112" s="1">
        <v>3.77</v>
      </c>
      <c r="BT5112" s="1">
        <v>50.3</v>
      </c>
      <c r="BU5112" s="1">
        <v>53.3</v>
      </c>
      <c r="BV5112" s="1">
        <v>33.299999999999997</v>
      </c>
      <c r="BW5112" s="1">
        <v>16.899999999999999</v>
      </c>
      <c r="BX5112" s="1">
        <v>47</v>
      </c>
      <c r="BY5112" s="1">
        <v>11.2</v>
      </c>
      <c r="BZ5112" s="1">
        <v>85695</v>
      </c>
      <c r="CA5112" s="1">
        <v>51</v>
      </c>
      <c r="CB5112" s="1">
        <v>68.900000000000006</v>
      </c>
      <c r="CC5112" s="1">
        <v>31.1</v>
      </c>
      <c r="CD5112" s="1">
        <v>2969</v>
      </c>
      <c r="CE5112" s="1">
        <v>2</v>
      </c>
      <c r="CF5112" s="1">
        <v>2</v>
      </c>
      <c r="CG5112" s="1">
        <v>53699</v>
      </c>
      <c r="CH5112" s="1">
        <v>1</v>
      </c>
      <c r="CI5112" s="1">
        <v>1</v>
      </c>
      <c r="CJ5112" s="1">
        <v>1695</v>
      </c>
      <c r="CK5112" s="1">
        <v>1</v>
      </c>
      <c r="CL5112" s="1">
        <v>1</v>
      </c>
      <c r="CM5112" s="1">
        <v>1695</v>
      </c>
      <c r="CN5112" s="1">
        <v>0</v>
      </c>
      <c r="CO5112" s="1">
        <v>0</v>
      </c>
      <c r="CP5112" s="1">
        <v>0</v>
      </c>
      <c r="CQ5112" s="1">
        <v>0</v>
      </c>
      <c r="CR5112" s="1">
        <v>0</v>
      </c>
      <c r="CS5112" s="1">
        <v>0</v>
      </c>
      <c r="CT5112" s="1">
        <v>0</v>
      </c>
      <c r="CU5112" s="1">
        <v>0</v>
      </c>
      <c r="CV5112" s="1">
        <v>0</v>
      </c>
      <c r="CW5112" s="1">
        <v>1695</v>
      </c>
      <c r="CX5112" s="1">
        <v>0</v>
      </c>
      <c r="CY5112" s="1">
        <v>0</v>
      </c>
      <c r="CZ5112" s="1">
        <v>0</v>
      </c>
      <c r="DA5112" s="1">
        <v>0</v>
      </c>
      <c r="DB5112" s="1">
        <v>0</v>
      </c>
      <c r="DC5112" s="1">
        <v>0</v>
      </c>
      <c r="DD5112" s="1">
        <v>0</v>
      </c>
      <c r="DE5112" s="1">
        <v>0</v>
      </c>
      <c r="DF5112" s="1">
        <v>0</v>
      </c>
      <c r="DG5112" s="1">
        <v>0</v>
      </c>
      <c r="DH5112" s="1">
        <v>0</v>
      </c>
      <c r="DI5112" s="1">
        <v>0</v>
      </c>
      <c r="DJ5112" s="1">
        <v>0</v>
      </c>
      <c r="DK5112" s="1">
        <v>0</v>
      </c>
      <c r="DL5112" s="1">
        <v>0</v>
      </c>
      <c r="DM5112" s="1">
        <v>0</v>
      </c>
    </row>
    <row r="5113" spans="1:117" ht="14.25" customHeight="1" x14ac:dyDescent="0.45">
      <c r="A5113" s="1">
        <v>10112</v>
      </c>
      <c r="B5113" s="1" t="s">
        <v>117</v>
      </c>
      <c r="C5113" s="1">
        <v>1</v>
      </c>
      <c r="D5113" s="1" t="s">
        <v>118</v>
      </c>
      <c r="E5113" s="1">
        <v>-7</v>
      </c>
      <c r="F5113" s="1">
        <v>20.32150437</v>
      </c>
      <c r="G5113" s="1">
        <v>1</v>
      </c>
      <c r="H5113" s="1">
        <v>47</v>
      </c>
      <c r="I5113" s="1">
        <v>0</v>
      </c>
      <c r="J5113" s="1">
        <v>0</v>
      </c>
      <c r="K5113" s="1">
        <v>1</v>
      </c>
      <c r="L5113" s="1">
        <v>0</v>
      </c>
      <c r="M5113" s="1">
        <v>0</v>
      </c>
      <c r="N5113" s="1">
        <v>0</v>
      </c>
      <c r="O5113" s="1">
        <v>1</v>
      </c>
      <c r="P5113" s="1">
        <v>0</v>
      </c>
      <c r="Q5113" s="1">
        <v>0</v>
      </c>
      <c r="R5113" s="1">
        <v>0</v>
      </c>
      <c r="S5113" s="1">
        <v>0</v>
      </c>
      <c r="T5113" s="1">
        <v>1</v>
      </c>
      <c r="U5113" s="1">
        <v>0</v>
      </c>
      <c r="V5113" s="1">
        <v>1</v>
      </c>
      <c r="W5113" s="1">
        <v>38750</v>
      </c>
      <c r="X5113" s="1">
        <v>0</v>
      </c>
      <c r="Y5113" s="1">
        <v>1</v>
      </c>
      <c r="Z5113" s="1">
        <v>15</v>
      </c>
      <c r="AA5113" s="1">
        <v>6</v>
      </c>
      <c r="AB5113" s="1">
        <v>6</v>
      </c>
      <c r="AC5113" s="1">
        <v>1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1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1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1</v>
      </c>
      <c r="BF5113" s="1">
        <v>2</v>
      </c>
      <c r="BG5113" s="1">
        <v>130</v>
      </c>
      <c r="BH5113" s="1" t="s">
        <v>165</v>
      </c>
      <c r="BI5113" s="1">
        <v>0</v>
      </c>
      <c r="BJ5113" s="1">
        <v>38</v>
      </c>
      <c r="BK5113" s="1">
        <v>22.9</v>
      </c>
      <c r="BL5113" s="1">
        <v>77.099999999999994</v>
      </c>
      <c r="BM5113" s="1">
        <v>9.1999999999999993</v>
      </c>
      <c r="BN5113" s="1">
        <v>20.5</v>
      </c>
      <c r="BO5113" s="1">
        <v>70.8</v>
      </c>
      <c r="BP5113" s="1">
        <v>0.2</v>
      </c>
      <c r="BQ5113" s="1">
        <v>14.6</v>
      </c>
      <c r="BR5113" s="1">
        <v>3.09</v>
      </c>
      <c r="BS5113" s="1">
        <v>3.09</v>
      </c>
      <c r="BT5113" s="1">
        <v>58.3</v>
      </c>
      <c r="BU5113" s="1">
        <v>39.4</v>
      </c>
      <c r="BV5113" s="1">
        <v>25.9</v>
      </c>
      <c r="BW5113" s="1">
        <v>32.4</v>
      </c>
      <c r="BX5113" s="1">
        <v>17.8</v>
      </c>
      <c r="BY5113" s="1">
        <v>12.6</v>
      </c>
      <c r="BZ5113" s="1">
        <v>172994</v>
      </c>
      <c r="CA5113" s="1">
        <v>14</v>
      </c>
      <c r="CB5113" s="1">
        <v>90.2</v>
      </c>
      <c r="CC5113" s="1">
        <v>9.8000000000000007</v>
      </c>
      <c r="CD5113" s="1">
        <v>3732</v>
      </c>
      <c r="CE5113" s="1">
        <v>6</v>
      </c>
      <c r="CF5113" s="1">
        <v>5</v>
      </c>
      <c r="CG5113" s="1">
        <v>77302</v>
      </c>
      <c r="CH5113" s="1">
        <v>1</v>
      </c>
      <c r="CI5113" s="1">
        <v>1</v>
      </c>
      <c r="CJ5113" s="1">
        <v>349.99</v>
      </c>
      <c r="CK5113" s="1">
        <v>1</v>
      </c>
      <c r="CL5113" s="1">
        <v>1</v>
      </c>
      <c r="CM5113" s="1">
        <v>349.99</v>
      </c>
      <c r="CN5113" s="1">
        <v>0</v>
      </c>
      <c r="CO5113" s="1">
        <v>0</v>
      </c>
      <c r="CP5113" s="1">
        <v>0</v>
      </c>
      <c r="CQ5113" s="1">
        <v>0</v>
      </c>
      <c r="CR5113" s="1">
        <v>349.99</v>
      </c>
      <c r="CS5113" s="1">
        <v>0</v>
      </c>
      <c r="CT5113" s="1">
        <v>0</v>
      </c>
      <c r="CU5113" s="1">
        <v>0</v>
      </c>
      <c r="CV5113" s="1">
        <v>0</v>
      </c>
      <c r="CW5113" s="1">
        <v>0</v>
      </c>
      <c r="CX5113" s="1">
        <v>0</v>
      </c>
      <c r="CY5113" s="1">
        <v>0</v>
      </c>
      <c r="CZ5113" s="1">
        <v>0</v>
      </c>
      <c r="DA5113" s="1">
        <v>0</v>
      </c>
      <c r="DB5113" s="1">
        <v>0</v>
      </c>
      <c r="DC5113" s="1">
        <v>0</v>
      </c>
      <c r="DD5113" s="1">
        <v>0</v>
      </c>
      <c r="DE5113" s="1">
        <v>0</v>
      </c>
      <c r="DF5113" s="1">
        <v>0</v>
      </c>
      <c r="DG5113" s="1">
        <v>0</v>
      </c>
      <c r="DH5113" s="1">
        <v>0</v>
      </c>
      <c r="DI5113" s="1">
        <v>0</v>
      </c>
      <c r="DJ5113" s="1">
        <v>0</v>
      </c>
      <c r="DK5113" s="1">
        <v>0</v>
      </c>
      <c r="DL5113" s="1">
        <v>0</v>
      </c>
      <c r="DM5113" s="1">
        <v>0</v>
      </c>
    </row>
    <row r="5114" spans="1:117" ht="14.25" customHeight="1" x14ac:dyDescent="0.45">
      <c r="A5114" s="1">
        <v>10113</v>
      </c>
      <c r="B5114" s="1" t="s">
        <v>124</v>
      </c>
      <c r="C5114" s="1">
        <v>1</v>
      </c>
      <c r="D5114" s="1" t="s">
        <v>120</v>
      </c>
      <c r="E5114" s="1">
        <v>-2</v>
      </c>
      <c r="F5114" s="1">
        <v>5.7529739539999998</v>
      </c>
      <c r="G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1</v>
      </c>
      <c r="U5114" s="1">
        <v>0</v>
      </c>
      <c r="V5114" s="1">
        <v>1</v>
      </c>
      <c r="W5114" s="1">
        <v>131250</v>
      </c>
      <c r="X5114" s="1">
        <v>0</v>
      </c>
      <c r="Y5114" s="1">
        <v>0</v>
      </c>
      <c r="Z5114" s="1">
        <v>0</v>
      </c>
      <c r="AA5114" s="1">
        <v>3</v>
      </c>
      <c r="AB5114" s="1">
        <v>2</v>
      </c>
      <c r="AC5114" s="1">
        <v>1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320</v>
      </c>
      <c r="BH5114" s="1" t="s">
        <v>167</v>
      </c>
      <c r="BI5114" s="1">
        <v>0</v>
      </c>
      <c r="BJ5114" s="1">
        <v>36</v>
      </c>
      <c r="BK5114" s="1">
        <v>24.8</v>
      </c>
      <c r="BL5114" s="1">
        <v>75.2</v>
      </c>
      <c r="BM5114" s="1">
        <v>3.6</v>
      </c>
      <c r="BN5114" s="1">
        <v>86</v>
      </c>
      <c r="BO5114" s="1">
        <v>9.3000000000000007</v>
      </c>
      <c r="BP5114" s="1">
        <v>2.5</v>
      </c>
      <c r="BQ5114" s="1">
        <v>1.3</v>
      </c>
      <c r="BR5114" s="1">
        <v>2.98</v>
      </c>
      <c r="BS5114" s="1">
        <v>2.98</v>
      </c>
      <c r="BT5114" s="1">
        <v>71.099999999999994</v>
      </c>
      <c r="BU5114" s="1">
        <v>41.2</v>
      </c>
      <c r="BV5114" s="1">
        <v>34</v>
      </c>
      <c r="BW5114" s="1">
        <v>37.1</v>
      </c>
      <c r="BX5114" s="1">
        <v>1.4</v>
      </c>
      <c r="BY5114" s="1">
        <v>13</v>
      </c>
      <c r="BZ5114" s="1">
        <v>238234</v>
      </c>
      <c r="CA5114" s="1">
        <v>36</v>
      </c>
      <c r="CB5114" s="1">
        <v>96.2</v>
      </c>
      <c r="CC5114" s="1">
        <v>3.8</v>
      </c>
      <c r="CD5114" s="1">
        <v>3854</v>
      </c>
      <c r="CE5114" s="1">
        <v>6</v>
      </c>
      <c r="CF5114" s="1">
        <v>5</v>
      </c>
      <c r="CG5114" s="1">
        <v>92187</v>
      </c>
      <c r="CH5114" s="1">
        <v>1</v>
      </c>
      <c r="CI5114" s="1">
        <v>1</v>
      </c>
      <c r="CJ5114" s="1">
        <v>1799</v>
      </c>
      <c r="CK5114" s="1">
        <v>1</v>
      </c>
      <c r="CL5114" s="1">
        <v>1</v>
      </c>
      <c r="CM5114" s="1">
        <v>1799</v>
      </c>
      <c r="CN5114" s="1">
        <v>0</v>
      </c>
      <c r="CO5114" s="1">
        <v>0</v>
      </c>
      <c r="CP5114" s="1">
        <v>1799</v>
      </c>
      <c r="CQ5114" s="1">
        <v>0</v>
      </c>
      <c r="CR5114" s="1">
        <v>0</v>
      </c>
      <c r="CS5114" s="1">
        <v>0</v>
      </c>
      <c r="CT5114" s="1">
        <v>0</v>
      </c>
      <c r="CU5114" s="1">
        <v>0</v>
      </c>
      <c r="CV5114" s="1">
        <v>0</v>
      </c>
      <c r="CW5114" s="1">
        <v>0</v>
      </c>
      <c r="CX5114" s="1">
        <v>0</v>
      </c>
      <c r="CY5114" s="1">
        <v>0</v>
      </c>
      <c r="CZ5114" s="1">
        <v>0</v>
      </c>
      <c r="DA5114" s="1">
        <v>0</v>
      </c>
      <c r="DB5114" s="1">
        <v>0</v>
      </c>
      <c r="DC5114" s="1">
        <v>0</v>
      </c>
      <c r="DD5114" s="1">
        <v>0</v>
      </c>
      <c r="DE5114" s="1">
        <v>0</v>
      </c>
      <c r="DF5114" s="1">
        <v>0</v>
      </c>
      <c r="DG5114" s="1">
        <v>0</v>
      </c>
      <c r="DH5114" s="1">
        <v>0</v>
      </c>
      <c r="DI5114" s="1">
        <v>0</v>
      </c>
      <c r="DJ5114" s="1">
        <v>0</v>
      </c>
      <c r="DK5114" s="1">
        <v>0</v>
      </c>
      <c r="DL5114" s="1">
        <v>0</v>
      </c>
      <c r="DM5114" s="1">
        <v>0</v>
      </c>
    </row>
    <row r="5115" spans="1:117" ht="14.25" customHeight="1" x14ac:dyDescent="0.45">
      <c r="A5115" s="1">
        <v>10114</v>
      </c>
      <c r="B5115" s="1" t="s">
        <v>124</v>
      </c>
      <c r="C5115" s="1">
        <v>1</v>
      </c>
      <c r="D5115" s="1" t="s">
        <v>118</v>
      </c>
      <c r="E5115" s="1">
        <v>6</v>
      </c>
      <c r="F5115" s="1">
        <v>3.244656043</v>
      </c>
      <c r="G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1</v>
      </c>
      <c r="V5115" s="1">
        <v>0</v>
      </c>
      <c r="W5115" s="1">
        <v>260000</v>
      </c>
      <c r="X5115" s="1">
        <v>0</v>
      </c>
      <c r="Y5115" s="1">
        <v>0</v>
      </c>
      <c r="Z5115" s="1">
        <v>0</v>
      </c>
      <c r="AA5115" s="1">
        <v>4</v>
      </c>
      <c r="AB5115" s="1">
        <v>3</v>
      </c>
      <c r="AC5115" s="1">
        <v>1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 t="s">
        <v>175</v>
      </c>
      <c r="BI5115" s="1">
        <v>0</v>
      </c>
      <c r="BJ5115" s="1">
        <v>39</v>
      </c>
      <c r="BK5115" s="1">
        <v>23.9</v>
      </c>
      <c r="BL5115" s="1">
        <v>76.099999999999994</v>
      </c>
      <c r="BM5115" s="1">
        <v>22.6</v>
      </c>
      <c r="BN5115" s="1">
        <v>59.2</v>
      </c>
      <c r="BO5115" s="1">
        <v>23.4</v>
      </c>
      <c r="BP5115" s="1">
        <v>5.0999999999999996</v>
      </c>
      <c r="BQ5115" s="1">
        <v>7</v>
      </c>
      <c r="BR5115" s="1">
        <v>2.14</v>
      </c>
      <c r="BS5115" s="1">
        <v>2.14</v>
      </c>
      <c r="BT5115" s="1">
        <v>29.3</v>
      </c>
      <c r="BU5115" s="1">
        <v>26.5</v>
      </c>
      <c r="BV5115" s="1">
        <v>11.1</v>
      </c>
      <c r="BW5115" s="1">
        <v>18.2</v>
      </c>
      <c r="BX5115" s="1">
        <v>3.5</v>
      </c>
      <c r="BY5115" s="1">
        <v>11.9</v>
      </c>
      <c r="BZ5115" s="1">
        <v>192646</v>
      </c>
      <c r="CA5115" s="1">
        <v>49</v>
      </c>
      <c r="CB5115" s="1">
        <v>43.7</v>
      </c>
      <c r="CC5115" s="1">
        <v>56.3</v>
      </c>
      <c r="CD5115" s="1">
        <v>3200</v>
      </c>
      <c r="CE5115" s="1">
        <v>1</v>
      </c>
      <c r="CF5115" s="1">
        <v>0</v>
      </c>
      <c r="CG5115" s="1">
        <v>52884</v>
      </c>
      <c r="CH5115" s="1">
        <v>1</v>
      </c>
      <c r="CI5115" s="1">
        <v>1</v>
      </c>
      <c r="CJ5115" s="1">
        <v>649.99</v>
      </c>
      <c r="CK5115" s="1">
        <v>1</v>
      </c>
      <c r="CL5115" s="1">
        <v>1</v>
      </c>
      <c r="CM5115" s="1">
        <v>649.99</v>
      </c>
      <c r="CN5115" s="1">
        <v>0</v>
      </c>
      <c r="CO5115" s="1">
        <v>0</v>
      </c>
      <c r="CP5115" s="1">
        <v>0</v>
      </c>
      <c r="CQ5115" s="1">
        <v>0</v>
      </c>
      <c r="CR5115" s="1">
        <v>649.99</v>
      </c>
      <c r="CS5115" s="1">
        <v>0</v>
      </c>
      <c r="CT5115" s="1">
        <v>0</v>
      </c>
      <c r="CU5115" s="1">
        <v>0</v>
      </c>
      <c r="CV5115" s="1">
        <v>0</v>
      </c>
      <c r="CW5115" s="1">
        <v>0</v>
      </c>
      <c r="CX5115" s="1">
        <v>0</v>
      </c>
      <c r="CY5115" s="1">
        <v>0</v>
      </c>
      <c r="CZ5115" s="1">
        <v>0</v>
      </c>
      <c r="DA5115" s="1">
        <v>0</v>
      </c>
      <c r="DB5115" s="1">
        <v>0</v>
      </c>
      <c r="DC5115" s="1">
        <v>0</v>
      </c>
      <c r="DD5115" s="1">
        <v>0</v>
      </c>
      <c r="DE5115" s="1">
        <v>0</v>
      </c>
      <c r="DF5115" s="1">
        <v>0</v>
      </c>
      <c r="DG5115" s="1">
        <v>0</v>
      </c>
      <c r="DH5115" s="1">
        <v>0</v>
      </c>
      <c r="DI5115" s="1">
        <v>0</v>
      </c>
      <c r="DJ5115" s="1">
        <v>0</v>
      </c>
      <c r="DK5115" s="1">
        <v>0</v>
      </c>
      <c r="DL5115" s="1">
        <v>0</v>
      </c>
      <c r="DM5115" s="1">
        <v>0</v>
      </c>
    </row>
    <row r="5116" spans="1:117" ht="14.25" customHeight="1" x14ac:dyDescent="0.45">
      <c r="A5116" s="1">
        <v>10115</v>
      </c>
      <c r="B5116" s="1" t="s">
        <v>184</v>
      </c>
      <c r="C5116" s="1">
        <v>1</v>
      </c>
      <c r="D5116" s="1" t="s">
        <v>120</v>
      </c>
      <c r="E5116" s="1">
        <v>41</v>
      </c>
      <c r="F5116" s="1">
        <v>37.188454659999998</v>
      </c>
      <c r="G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1</v>
      </c>
      <c r="U5116" s="1">
        <v>0</v>
      </c>
      <c r="V5116" s="1">
        <v>0</v>
      </c>
      <c r="W5116" s="1">
        <v>27500</v>
      </c>
      <c r="X5116" s="1">
        <v>0</v>
      </c>
      <c r="Y5116" s="1">
        <v>1</v>
      </c>
      <c r="Z5116" s="1">
        <v>9</v>
      </c>
      <c r="AA5116" s="1">
        <v>2</v>
      </c>
      <c r="AB5116" s="1">
        <v>2</v>
      </c>
      <c r="AC5116" s="1">
        <v>0</v>
      </c>
      <c r="AD5116" s="1">
        <v>1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1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1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1</v>
      </c>
      <c r="BF5116" s="1">
        <v>2</v>
      </c>
      <c r="BG5116" s="1">
        <v>0</v>
      </c>
      <c r="BH5116" s="1" t="s">
        <v>220</v>
      </c>
      <c r="BI5116" s="1">
        <v>0</v>
      </c>
      <c r="BJ5116" s="1">
        <v>31</v>
      </c>
      <c r="BK5116" s="1">
        <v>26</v>
      </c>
      <c r="BL5116" s="1">
        <v>74</v>
      </c>
      <c r="BM5116" s="1">
        <v>12.4</v>
      </c>
      <c r="BN5116" s="1">
        <v>57.5</v>
      </c>
      <c r="BO5116" s="1">
        <v>2.2999999999999998</v>
      </c>
      <c r="BP5116" s="1">
        <v>0.8</v>
      </c>
      <c r="BQ5116" s="1">
        <v>16.7</v>
      </c>
      <c r="BR5116" s="1">
        <v>2.38</v>
      </c>
      <c r="BS5116" s="1">
        <v>2.38</v>
      </c>
      <c r="BT5116" s="1">
        <v>38.200000000000003</v>
      </c>
      <c r="BU5116" s="1">
        <v>31.5</v>
      </c>
      <c r="BV5116" s="1">
        <v>18.100000000000001</v>
      </c>
      <c r="BW5116" s="1">
        <v>20.100000000000001</v>
      </c>
      <c r="BX5116" s="1">
        <v>4.3</v>
      </c>
      <c r="BY5116" s="1">
        <v>11.9</v>
      </c>
      <c r="BZ5116" s="1">
        <v>78749</v>
      </c>
      <c r="CA5116" s="1">
        <v>67</v>
      </c>
      <c r="CB5116" s="1">
        <v>68.900000000000006</v>
      </c>
      <c r="CC5116" s="1">
        <v>31.1</v>
      </c>
      <c r="CD5116" s="1">
        <v>2831</v>
      </c>
      <c r="CE5116" s="1">
        <v>1</v>
      </c>
      <c r="CF5116" s="1">
        <v>0</v>
      </c>
      <c r="CG5116" s="1">
        <v>29713</v>
      </c>
      <c r="CH5116" s="1">
        <v>1</v>
      </c>
      <c r="CI5116" s="1">
        <v>1</v>
      </c>
      <c r="CJ5116" s="1">
        <v>2495</v>
      </c>
      <c r="CK5116" s="1">
        <v>0</v>
      </c>
      <c r="CL5116" s="1">
        <v>0</v>
      </c>
      <c r="CM5116" s="1">
        <v>0</v>
      </c>
      <c r="CN5116" s="1">
        <v>0</v>
      </c>
      <c r="CO5116" s="1">
        <v>0</v>
      </c>
      <c r="CP5116" s="1">
        <v>0</v>
      </c>
      <c r="CQ5116" s="1">
        <v>0</v>
      </c>
      <c r="CR5116" s="1">
        <v>0</v>
      </c>
      <c r="CS5116" s="1">
        <v>0</v>
      </c>
      <c r="CT5116" s="1">
        <v>0</v>
      </c>
      <c r="CU5116" s="1">
        <v>0</v>
      </c>
      <c r="CV5116" s="1">
        <v>0</v>
      </c>
      <c r="CW5116" s="1">
        <v>0</v>
      </c>
      <c r="CX5116" s="1">
        <v>2495</v>
      </c>
      <c r="CY5116" s="1">
        <v>0</v>
      </c>
      <c r="CZ5116" s="1">
        <v>0</v>
      </c>
      <c r="DA5116" s="1">
        <v>0</v>
      </c>
      <c r="DB5116" s="1">
        <v>0</v>
      </c>
      <c r="DC5116" s="1">
        <v>0</v>
      </c>
      <c r="DD5116" s="1">
        <v>0</v>
      </c>
      <c r="DE5116" s="1">
        <v>0</v>
      </c>
      <c r="DF5116" s="1">
        <v>0</v>
      </c>
      <c r="DG5116" s="1">
        <v>0</v>
      </c>
      <c r="DH5116" s="1">
        <v>0</v>
      </c>
      <c r="DI5116" s="1">
        <v>0</v>
      </c>
      <c r="DJ5116" s="1">
        <v>0</v>
      </c>
      <c r="DK5116" s="1">
        <v>0</v>
      </c>
      <c r="DL5116" s="1">
        <v>0</v>
      </c>
      <c r="DM5116" s="1">
        <v>0</v>
      </c>
    </row>
    <row r="5117" spans="1:117" ht="14.25" customHeight="1" x14ac:dyDescent="0.45">
      <c r="A5117" s="1">
        <v>10116</v>
      </c>
      <c r="B5117" s="1" t="s">
        <v>187</v>
      </c>
      <c r="C5117" s="1">
        <v>2</v>
      </c>
      <c r="D5117" s="1" t="s">
        <v>118</v>
      </c>
      <c r="E5117" s="1">
        <v>25</v>
      </c>
      <c r="G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X5117" s="1">
        <v>0</v>
      </c>
      <c r="Y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I5117" s="1">
        <v>0</v>
      </c>
      <c r="CH5117" s="1">
        <v>1</v>
      </c>
      <c r="CI5117" s="1">
        <v>2</v>
      </c>
      <c r="CJ5117" s="1">
        <v>1019.98</v>
      </c>
      <c r="CK5117" s="1">
        <v>0</v>
      </c>
      <c r="CL5117" s="1">
        <v>0</v>
      </c>
      <c r="CM5117" s="1">
        <v>0</v>
      </c>
      <c r="CN5117" s="1">
        <v>0</v>
      </c>
      <c r="CO5117" s="1">
        <v>679.99</v>
      </c>
      <c r="CP5117" s="1">
        <v>339.99</v>
      </c>
      <c r="CQ5117" s="1">
        <v>0</v>
      </c>
      <c r="CR5117" s="1">
        <v>0</v>
      </c>
      <c r="CS5117" s="1">
        <v>0</v>
      </c>
      <c r="CT5117" s="1">
        <v>0</v>
      </c>
      <c r="CU5117" s="1">
        <v>0</v>
      </c>
      <c r="CV5117" s="1">
        <v>0</v>
      </c>
      <c r="CW5117" s="1">
        <v>0</v>
      </c>
      <c r="CX5117" s="1">
        <v>0</v>
      </c>
      <c r="CY5117" s="1">
        <v>0</v>
      </c>
      <c r="CZ5117" s="1">
        <v>0</v>
      </c>
      <c r="DA5117" s="1">
        <v>0</v>
      </c>
      <c r="DB5117" s="1">
        <v>0</v>
      </c>
      <c r="DC5117" s="1">
        <v>0</v>
      </c>
      <c r="DD5117" s="1">
        <v>0</v>
      </c>
      <c r="DE5117" s="1">
        <v>0</v>
      </c>
      <c r="DF5117" s="1">
        <v>0</v>
      </c>
      <c r="DG5117" s="1">
        <v>0</v>
      </c>
      <c r="DH5117" s="1">
        <v>0</v>
      </c>
      <c r="DI5117" s="1">
        <v>0</v>
      </c>
      <c r="DJ5117" s="1">
        <v>0</v>
      </c>
      <c r="DK5117" s="1">
        <v>0</v>
      </c>
      <c r="DL5117" s="1">
        <v>0</v>
      </c>
      <c r="DM5117" s="1">
        <v>0</v>
      </c>
    </row>
    <row r="5118" spans="1:117" ht="14.25" customHeight="1" x14ac:dyDescent="0.45">
      <c r="A5118" s="1">
        <v>10117</v>
      </c>
      <c r="B5118" s="1" t="s">
        <v>206</v>
      </c>
      <c r="C5118" s="1">
        <v>2</v>
      </c>
      <c r="D5118" s="1" t="s">
        <v>118</v>
      </c>
      <c r="E5118" s="1">
        <v>33</v>
      </c>
      <c r="F5118" s="1">
        <v>2.7419515639999998</v>
      </c>
      <c r="G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1</v>
      </c>
      <c r="U5118" s="1">
        <v>0</v>
      </c>
      <c r="V5118" s="1">
        <v>1</v>
      </c>
      <c r="W5118" s="1">
        <v>181250</v>
      </c>
      <c r="X5118" s="1">
        <v>0</v>
      </c>
      <c r="Y5118" s="1">
        <v>0</v>
      </c>
      <c r="Z5118" s="1">
        <v>0</v>
      </c>
      <c r="AA5118" s="1">
        <v>1</v>
      </c>
      <c r="AB5118" s="1">
        <v>1</v>
      </c>
      <c r="AC5118" s="1">
        <v>1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 t="s">
        <v>145</v>
      </c>
      <c r="BI5118" s="1">
        <v>0</v>
      </c>
      <c r="BJ5118" s="1">
        <v>35</v>
      </c>
      <c r="BK5118" s="1">
        <v>31.3</v>
      </c>
      <c r="BL5118" s="1">
        <v>68.7</v>
      </c>
      <c r="BM5118" s="1">
        <v>9.1999999999999993</v>
      </c>
      <c r="BN5118" s="1">
        <v>82.5</v>
      </c>
      <c r="BO5118" s="1">
        <v>2.2000000000000002</v>
      </c>
      <c r="BP5118" s="1">
        <v>12.9</v>
      </c>
      <c r="BQ5118" s="1">
        <v>2.2999999999999998</v>
      </c>
      <c r="BR5118" s="1">
        <v>2.97</v>
      </c>
      <c r="BS5118" s="1">
        <v>2.97</v>
      </c>
      <c r="BT5118" s="1">
        <v>74.8</v>
      </c>
      <c r="BU5118" s="1">
        <v>49</v>
      </c>
      <c r="BV5118" s="1">
        <v>44.6</v>
      </c>
      <c r="BW5118" s="1">
        <v>30.1</v>
      </c>
      <c r="BX5118" s="1">
        <v>3.1</v>
      </c>
      <c r="BY5118" s="1">
        <v>14.1</v>
      </c>
      <c r="BZ5118" s="1">
        <v>203956</v>
      </c>
      <c r="CA5118" s="1">
        <v>18</v>
      </c>
      <c r="CB5118" s="1">
        <v>98.2</v>
      </c>
      <c r="CC5118" s="1">
        <v>1.8</v>
      </c>
      <c r="CD5118" s="1">
        <v>4105</v>
      </c>
      <c r="CE5118" s="1">
        <v>9</v>
      </c>
      <c r="CF5118" s="1">
        <v>8</v>
      </c>
      <c r="CG5118" s="1">
        <v>103283</v>
      </c>
      <c r="CH5118" s="1">
        <v>1</v>
      </c>
      <c r="CI5118" s="1">
        <v>2</v>
      </c>
      <c r="CJ5118" s="1">
        <v>1448.99</v>
      </c>
      <c r="CK5118" s="1">
        <v>0</v>
      </c>
      <c r="CL5118" s="1">
        <v>0</v>
      </c>
      <c r="CM5118" s="1">
        <v>0</v>
      </c>
      <c r="CN5118" s="1">
        <v>0</v>
      </c>
      <c r="CO5118" s="1">
        <v>149.99</v>
      </c>
      <c r="CP5118" s="1">
        <v>0</v>
      </c>
      <c r="CQ5118" s="1">
        <v>1299</v>
      </c>
      <c r="CR5118" s="1">
        <v>0</v>
      </c>
      <c r="CS5118" s="1">
        <v>0</v>
      </c>
      <c r="CT5118" s="1">
        <v>0</v>
      </c>
      <c r="CU5118" s="1">
        <v>0</v>
      </c>
      <c r="CV5118" s="1">
        <v>0</v>
      </c>
      <c r="CW5118" s="1">
        <v>0</v>
      </c>
      <c r="CX5118" s="1">
        <v>0</v>
      </c>
      <c r="CY5118" s="1">
        <v>0</v>
      </c>
      <c r="CZ5118" s="1">
        <v>0</v>
      </c>
      <c r="DA5118" s="1">
        <v>0</v>
      </c>
      <c r="DB5118" s="1">
        <v>0</v>
      </c>
      <c r="DC5118" s="1">
        <v>0</v>
      </c>
      <c r="DD5118" s="1">
        <v>0</v>
      </c>
      <c r="DE5118" s="1">
        <v>0</v>
      </c>
      <c r="DF5118" s="1">
        <v>0</v>
      </c>
      <c r="DG5118" s="1">
        <v>0</v>
      </c>
      <c r="DH5118" s="1">
        <v>0</v>
      </c>
      <c r="DI5118" s="1">
        <v>0</v>
      </c>
      <c r="DJ5118" s="1">
        <v>0</v>
      </c>
      <c r="DK5118" s="1">
        <v>0</v>
      </c>
      <c r="DL5118" s="1">
        <v>0</v>
      </c>
      <c r="DM5118" s="1">
        <v>0</v>
      </c>
    </row>
    <row r="5119" spans="1:117" ht="14.25" customHeight="1" x14ac:dyDescent="0.45">
      <c r="A5119" s="1">
        <v>10118</v>
      </c>
      <c r="B5119" s="1" t="s">
        <v>206</v>
      </c>
      <c r="C5119" s="1">
        <v>2</v>
      </c>
      <c r="D5119" s="1" t="s">
        <v>118</v>
      </c>
      <c r="E5119" s="1">
        <v>251</v>
      </c>
      <c r="F5119" s="1">
        <v>11.75660137</v>
      </c>
      <c r="G5119" s="1">
        <v>0</v>
      </c>
      <c r="H5119" s="1">
        <v>46</v>
      </c>
      <c r="I5119" s="1">
        <v>0</v>
      </c>
      <c r="J5119" s="1">
        <v>0</v>
      </c>
      <c r="K5119" s="1">
        <v>1</v>
      </c>
      <c r="L5119" s="1">
        <v>0</v>
      </c>
      <c r="M5119" s="1">
        <v>0</v>
      </c>
      <c r="N5119" s="1">
        <v>1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1</v>
      </c>
      <c r="W5119" s="1">
        <v>181250</v>
      </c>
      <c r="X5119" s="1">
        <v>0</v>
      </c>
      <c r="Y5119" s="1">
        <v>0</v>
      </c>
      <c r="Z5119" s="1">
        <v>7</v>
      </c>
      <c r="AA5119" s="1">
        <v>4</v>
      </c>
      <c r="AB5119" s="1">
        <v>2</v>
      </c>
      <c r="AC5119" s="1">
        <v>1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64</v>
      </c>
      <c r="BH5119" s="1" t="s">
        <v>209</v>
      </c>
      <c r="BI5119" s="1">
        <v>0</v>
      </c>
      <c r="BJ5119" s="1">
        <v>40</v>
      </c>
      <c r="BK5119" s="1">
        <v>24.7</v>
      </c>
      <c r="BL5119" s="1">
        <v>75.3</v>
      </c>
      <c r="BM5119" s="1">
        <v>15</v>
      </c>
      <c r="BN5119" s="1">
        <v>97.9</v>
      </c>
      <c r="BO5119" s="1">
        <v>0.5</v>
      </c>
      <c r="BP5119" s="1">
        <v>0.3</v>
      </c>
      <c r="BQ5119" s="1">
        <v>0.6</v>
      </c>
      <c r="BR5119" s="1">
        <v>2.78</v>
      </c>
      <c r="BS5119" s="1">
        <v>2.78</v>
      </c>
      <c r="BT5119" s="1">
        <v>71.400000000000006</v>
      </c>
      <c r="BU5119" s="1">
        <v>40.700000000000003</v>
      </c>
      <c r="BV5119" s="1">
        <v>34.1</v>
      </c>
      <c r="BW5119" s="1">
        <v>37.299999999999997</v>
      </c>
      <c r="BX5119" s="1">
        <v>1.3</v>
      </c>
      <c r="BY5119" s="1">
        <v>12.6</v>
      </c>
      <c r="BZ5119" s="1">
        <v>212408</v>
      </c>
      <c r="CA5119" s="1">
        <v>27</v>
      </c>
      <c r="CB5119" s="1">
        <v>90.7</v>
      </c>
      <c r="CC5119" s="1">
        <v>9.3000000000000007</v>
      </c>
      <c r="CD5119" s="1">
        <v>3729</v>
      </c>
      <c r="CE5119" s="1">
        <v>7</v>
      </c>
      <c r="CF5119" s="1">
        <v>7</v>
      </c>
      <c r="CG5119" s="1">
        <v>95213</v>
      </c>
      <c r="CH5119" s="1">
        <v>1</v>
      </c>
      <c r="CI5119" s="1">
        <v>1</v>
      </c>
      <c r="CJ5119" s="1">
        <v>499.99</v>
      </c>
      <c r="CK5119" s="1">
        <v>1</v>
      </c>
      <c r="CL5119" s="1">
        <v>1</v>
      </c>
      <c r="CM5119" s="1">
        <v>499.99</v>
      </c>
      <c r="CN5119" s="1">
        <v>0</v>
      </c>
      <c r="CO5119" s="1">
        <v>0</v>
      </c>
      <c r="CP5119" s="1">
        <v>499.99</v>
      </c>
      <c r="CQ5119" s="1">
        <v>0</v>
      </c>
      <c r="CR5119" s="1">
        <v>0</v>
      </c>
      <c r="CS5119" s="1">
        <v>0</v>
      </c>
      <c r="CT5119" s="1">
        <v>0</v>
      </c>
      <c r="CU5119" s="1">
        <v>0</v>
      </c>
      <c r="CV5119" s="1">
        <v>0</v>
      </c>
      <c r="CW5119" s="1">
        <v>0</v>
      </c>
      <c r="CX5119" s="1">
        <v>0</v>
      </c>
      <c r="CY5119" s="1">
        <v>0</v>
      </c>
      <c r="CZ5119" s="1">
        <v>0</v>
      </c>
      <c r="DA5119" s="1">
        <v>0</v>
      </c>
      <c r="DB5119" s="1">
        <v>0</v>
      </c>
      <c r="DC5119" s="1">
        <v>0</v>
      </c>
      <c r="DD5119" s="1">
        <v>0</v>
      </c>
      <c r="DE5119" s="1">
        <v>0</v>
      </c>
      <c r="DF5119" s="1">
        <v>0</v>
      </c>
      <c r="DG5119" s="1">
        <v>0</v>
      </c>
      <c r="DH5119" s="1">
        <v>0</v>
      </c>
      <c r="DI5119" s="1">
        <v>0</v>
      </c>
      <c r="DJ5119" s="1">
        <v>0</v>
      </c>
      <c r="DK5119" s="1">
        <v>0</v>
      </c>
      <c r="DL5119" s="1">
        <v>0</v>
      </c>
      <c r="DM5119" s="1">
        <v>0</v>
      </c>
    </row>
    <row r="5120" spans="1:117" ht="14.25" customHeight="1" x14ac:dyDescent="0.45">
      <c r="A5120" s="1">
        <v>10119</v>
      </c>
      <c r="B5120" s="1" t="s">
        <v>146</v>
      </c>
      <c r="C5120" s="1">
        <v>2</v>
      </c>
      <c r="D5120" s="1" t="s">
        <v>118</v>
      </c>
      <c r="E5120" s="1">
        <v>7</v>
      </c>
      <c r="F5120" s="1">
        <v>1.9458935449999999</v>
      </c>
      <c r="G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1</v>
      </c>
      <c r="V5120" s="1">
        <v>1</v>
      </c>
      <c r="W5120" s="1">
        <v>81250</v>
      </c>
      <c r="X5120" s="1">
        <v>0</v>
      </c>
      <c r="Y5120" s="1">
        <v>0</v>
      </c>
      <c r="Z5120" s="1">
        <v>0</v>
      </c>
      <c r="AA5120" s="1">
        <v>1</v>
      </c>
      <c r="AB5120" s="1">
        <v>1</v>
      </c>
      <c r="AC5120" s="1">
        <v>1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 t="s">
        <v>140</v>
      </c>
      <c r="BI5120" s="1">
        <v>0</v>
      </c>
      <c r="BJ5120" s="1">
        <v>31</v>
      </c>
      <c r="BK5120" s="1">
        <v>16</v>
      </c>
      <c r="BL5120" s="1">
        <v>84</v>
      </c>
      <c r="BM5120" s="1">
        <v>9.8000000000000007</v>
      </c>
      <c r="BN5120" s="1">
        <v>69.2</v>
      </c>
      <c r="BO5120" s="1">
        <v>9.6999999999999993</v>
      </c>
      <c r="BP5120" s="1">
        <v>3.9</v>
      </c>
      <c r="BQ5120" s="1">
        <v>27.4</v>
      </c>
      <c r="BR5120" s="1">
        <v>1.75</v>
      </c>
      <c r="BS5120" s="1">
        <v>1.75</v>
      </c>
      <c r="BT5120" s="1">
        <v>18.399999999999999</v>
      </c>
      <c r="BU5120" s="1">
        <v>16.5</v>
      </c>
      <c r="BV5120" s="1">
        <v>6.4</v>
      </c>
      <c r="BW5120" s="1">
        <v>12</v>
      </c>
      <c r="BX5120" s="1">
        <v>18</v>
      </c>
      <c r="BY5120" s="1">
        <v>12.6</v>
      </c>
      <c r="BZ5120" s="1">
        <v>93181</v>
      </c>
      <c r="CA5120" s="1">
        <v>44</v>
      </c>
      <c r="CB5120" s="1">
        <v>30.9</v>
      </c>
      <c r="CC5120" s="1">
        <v>69.099999999999994</v>
      </c>
      <c r="CD5120" s="1">
        <v>3913</v>
      </c>
      <c r="CE5120" s="1">
        <v>7</v>
      </c>
      <c r="CF5120" s="1">
        <v>2</v>
      </c>
      <c r="CG5120" s="1">
        <v>53455</v>
      </c>
      <c r="CH5120" s="1">
        <v>1</v>
      </c>
      <c r="CI5120" s="1">
        <v>2</v>
      </c>
      <c r="CJ5120" s="1">
        <v>3484.99</v>
      </c>
      <c r="CK5120" s="1">
        <v>1</v>
      </c>
      <c r="CL5120" s="1">
        <v>2</v>
      </c>
      <c r="CM5120" s="1">
        <v>3484.99</v>
      </c>
      <c r="CN5120" s="1">
        <v>3484.99</v>
      </c>
      <c r="CO5120" s="1">
        <v>0</v>
      </c>
      <c r="CP5120" s="1">
        <v>0</v>
      </c>
      <c r="CQ5120" s="1">
        <v>0</v>
      </c>
      <c r="CR5120" s="1">
        <v>0</v>
      </c>
      <c r="CS5120" s="1">
        <v>0</v>
      </c>
      <c r="CT5120" s="1">
        <v>0</v>
      </c>
      <c r="CU5120" s="1">
        <v>0</v>
      </c>
      <c r="CV5120" s="1">
        <v>0</v>
      </c>
      <c r="CW5120" s="1">
        <v>0</v>
      </c>
      <c r="CX5120" s="1">
        <v>0</v>
      </c>
      <c r="CY5120" s="1">
        <v>0</v>
      </c>
      <c r="CZ5120" s="1">
        <v>0</v>
      </c>
      <c r="DA5120" s="1">
        <v>0</v>
      </c>
      <c r="DB5120" s="1">
        <v>0</v>
      </c>
      <c r="DC5120" s="1">
        <v>0</v>
      </c>
      <c r="DD5120" s="1">
        <v>0</v>
      </c>
      <c r="DE5120" s="1">
        <v>0</v>
      </c>
      <c r="DF5120" s="1">
        <v>0</v>
      </c>
      <c r="DG5120" s="1">
        <v>0</v>
      </c>
      <c r="DH5120" s="1">
        <v>0</v>
      </c>
      <c r="DI5120" s="1">
        <v>0</v>
      </c>
      <c r="DJ5120" s="1">
        <v>0</v>
      </c>
      <c r="DK5120" s="1">
        <v>0</v>
      </c>
      <c r="DL5120" s="1">
        <v>0</v>
      </c>
      <c r="DM5120" s="1">
        <v>0</v>
      </c>
    </row>
    <row r="5121" spans="1:117" ht="14.25" customHeight="1" x14ac:dyDescent="0.45">
      <c r="A5121" s="1">
        <v>10120</v>
      </c>
      <c r="B5121" s="1" t="s">
        <v>146</v>
      </c>
      <c r="C5121" s="1">
        <v>1</v>
      </c>
      <c r="D5121" s="1" t="s">
        <v>118</v>
      </c>
      <c r="E5121" s="1">
        <v>-4</v>
      </c>
      <c r="F5121" s="1">
        <v>7.9528088830000003</v>
      </c>
      <c r="G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1</v>
      </c>
      <c r="U5121" s="1">
        <v>0</v>
      </c>
      <c r="V5121" s="1">
        <v>1</v>
      </c>
      <c r="W5121" s="1">
        <v>106250</v>
      </c>
      <c r="X5121" s="1">
        <v>0</v>
      </c>
      <c r="Y5121" s="1">
        <v>0</v>
      </c>
      <c r="Z5121" s="1">
        <v>5</v>
      </c>
      <c r="AA5121" s="1">
        <v>2</v>
      </c>
      <c r="AB5121" s="1">
        <v>2</v>
      </c>
      <c r="AC5121" s="1">
        <v>1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229</v>
      </c>
      <c r="BH5121" s="1" t="s">
        <v>139</v>
      </c>
      <c r="BI5121" s="1">
        <v>0</v>
      </c>
      <c r="BJ5121" s="1">
        <v>38</v>
      </c>
      <c r="BK5121" s="1">
        <v>21</v>
      </c>
      <c r="BL5121" s="1">
        <v>79</v>
      </c>
      <c r="BM5121" s="1">
        <v>19.7</v>
      </c>
      <c r="BN5121" s="1">
        <v>71.599999999999994</v>
      </c>
      <c r="BO5121" s="1">
        <v>3.8</v>
      </c>
      <c r="BP5121" s="1">
        <v>3.2</v>
      </c>
      <c r="BQ5121" s="1">
        <v>38.1</v>
      </c>
      <c r="BR5121" s="1">
        <v>2.46</v>
      </c>
      <c r="BS5121" s="1">
        <v>2.46</v>
      </c>
      <c r="BT5121" s="1">
        <v>44</v>
      </c>
      <c r="BU5121" s="1">
        <v>28</v>
      </c>
      <c r="BV5121" s="1">
        <v>16.5</v>
      </c>
      <c r="BW5121" s="1">
        <v>27.5</v>
      </c>
      <c r="BX5121" s="1">
        <v>23.5</v>
      </c>
      <c r="BY5121" s="1">
        <v>12.5</v>
      </c>
      <c r="BZ5121" s="1">
        <v>218042</v>
      </c>
      <c r="CA5121" s="1">
        <v>34</v>
      </c>
      <c r="CB5121" s="1">
        <v>62.1</v>
      </c>
      <c r="CC5121" s="1">
        <v>37.9</v>
      </c>
      <c r="CD5121" s="1">
        <v>3447</v>
      </c>
      <c r="CE5121" s="1">
        <v>4</v>
      </c>
      <c r="CF5121" s="1">
        <v>4</v>
      </c>
      <c r="CG5121" s="1">
        <v>66993</v>
      </c>
      <c r="CH5121" s="1">
        <v>1</v>
      </c>
      <c r="CI5121" s="1">
        <v>1</v>
      </c>
      <c r="CJ5121" s="1">
        <v>499.99</v>
      </c>
      <c r="CK5121" s="1">
        <v>1</v>
      </c>
      <c r="CL5121" s="1">
        <v>1</v>
      </c>
      <c r="CM5121" s="1">
        <v>499.99</v>
      </c>
      <c r="CN5121" s="1">
        <v>0</v>
      </c>
      <c r="CO5121" s="1">
        <v>0</v>
      </c>
      <c r="CP5121" s="1">
        <v>0</v>
      </c>
      <c r="CQ5121" s="1">
        <v>0</v>
      </c>
      <c r="CR5121" s="1">
        <v>499.99</v>
      </c>
      <c r="CS5121" s="1">
        <v>0</v>
      </c>
      <c r="CT5121" s="1">
        <v>0</v>
      </c>
      <c r="CU5121" s="1">
        <v>0</v>
      </c>
      <c r="CV5121" s="1">
        <v>0</v>
      </c>
      <c r="CW5121" s="1">
        <v>0</v>
      </c>
      <c r="CX5121" s="1">
        <v>0</v>
      </c>
      <c r="CY5121" s="1">
        <v>0</v>
      </c>
      <c r="CZ5121" s="1">
        <v>0</v>
      </c>
      <c r="DA5121" s="1">
        <v>0</v>
      </c>
      <c r="DB5121" s="1">
        <v>0</v>
      </c>
      <c r="DC5121" s="1">
        <v>0</v>
      </c>
      <c r="DD5121" s="1">
        <v>0</v>
      </c>
      <c r="DE5121" s="1">
        <v>0</v>
      </c>
      <c r="DF5121" s="1">
        <v>0</v>
      </c>
      <c r="DG5121" s="1">
        <v>0</v>
      </c>
      <c r="DH5121" s="1">
        <v>0</v>
      </c>
      <c r="DI5121" s="1">
        <v>0</v>
      </c>
      <c r="DJ5121" s="1">
        <v>0</v>
      </c>
      <c r="DK5121" s="1">
        <v>0</v>
      </c>
      <c r="DL5121" s="1">
        <v>0</v>
      </c>
      <c r="DM5121" s="1">
        <v>0</v>
      </c>
    </row>
    <row r="5122" spans="1:117" ht="14.25" customHeight="1" x14ac:dyDescent="0.45">
      <c r="A5122" s="1">
        <v>10121</v>
      </c>
      <c r="B5122" s="1" t="s">
        <v>146</v>
      </c>
      <c r="C5122" s="1">
        <v>1</v>
      </c>
      <c r="D5122" s="1" t="s">
        <v>120</v>
      </c>
      <c r="E5122" s="1">
        <v>40</v>
      </c>
      <c r="F5122" s="1">
        <v>4.8311801279999997</v>
      </c>
      <c r="G5122" s="1">
        <v>1</v>
      </c>
      <c r="H5122" s="1">
        <v>39</v>
      </c>
      <c r="I5122" s="1">
        <v>1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1</v>
      </c>
      <c r="U5122" s="1">
        <v>0</v>
      </c>
      <c r="V5122" s="1">
        <v>1</v>
      </c>
      <c r="W5122" s="1">
        <v>131250</v>
      </c>
      <c r="X5122" s="1">
        <v>0</v>
      </c>
      <c r="Y5122" s="1">
        <v>0</v>
      </c>
      <c r="Z5122" s="1">
        <v>1</v>
      </c>
      <c r="AA5122" s="1">
        <v>3</v>
      </c>
      <c r="AB5122" s="1">
        <v>3</v>
      </c>
      <c r="AC5122" s="1">
        <v>1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235</v>
      </c>
      <c r="BH5122" s="1" t="s">
        <v>149</v>
      </c>
      <c r="BI5122" s="1">
        <v>0</v>
      </c>
      <c r="BJ5122" s="1">
        <v>42</v>
      </c>
      <c r="BK5122" s="1">
        <v>21</v>
      </c>
      <c r="BL5122" s="1">
        <v>79</v>
      </c>
      <c r="BM5122" s="1">
        <v>21</v>
      </c>
      <c r="BN5122" s="1">
        <v>76.7</v>
      </c>
      <c r="BO5122" s="1">
        <v>5.3</v>
      </c>
      <c r="BP5122" s="1">
        <v>5.6</v>
      </c>
      <c r="BQ5122" s="1">
        <v>27.3</v>
      </c>
      <c r="BR5122" s="1">
        <v>2.58</v>
      </c>
      <c r="BS5122" s="1">
        <v>2.58</v>
      </c>
      <c r="BT5122" s="1">
        <v>54.2</v>
      </c>
      <c r="BU5122" s="1">
        <v>31.4</v>
      </c>
      <c r="BV5122" s="1">
        <v>20.5</v>
      </c>
      <c r="BW5122" s="1">
        <v>33.700000000000003</v>
      </c>
      <c r="BX5122" s="1">
        <v>13.6</v>
      </c>
      <c r="BY5122" s="1">
        <v>12.5</v>
      </c>
      <c r="BZ5122" s="1">
        <v>192326</v>
      </c>
      <c r="CA5122" s="1">
        <v>42</v>
      </c>
      <c r="CB5122" s="1">
        <v>83.6</v>
      </c>
      <c r="CC5122" s="1">
        <v>16.399999999999999</v>
      </c>
      <c r="CD5122" s="1">
        <v>3393</v>
      </c>
      <c r="CE5122" s="1">
        <v>4</v>
      </c>
      <c r="CF5122" s="1">
        <v>5</v>
      </c>
      <c r="CG5122" s="1">
        <v>78344</v>
      </c>
      <c r="CH5122" s="1">
        <v>1</v>
      </c>
      <c r="CI5122" s="1">
        <v>1</v>
      </c>
      <c r="CJ5122" s="1">
        <v>810</v>
      </c>
      <c r="CK5122" s="1">
        <v>1</v>
      </c>
      <c r="CL5122" s="1">
        <v>1</v>
      </c>
      <c r="CM5122" s="1">
        <v>810</v>
      </c>
      <c r="CN5122" s="1">
        <v>0</v>
      </c>
      <c r="CO5122" s="1">
        <v>0</v>
      </c>
      <c r="CP5122" s="1">
        <v>0</v>
      </c>
      <c r="CQ5122" s="1">
        <v>0</v>
      </c>
      <c r="CR5122" s="1">
        <v>0</v>
      </c>
      <c r="CS5122" s="1">
        <v>0</v>
      </c>
      <c r="CT5122" s="1">
        <v>0</v>
      </c>
      <c r="CU5122" s="1">
        <v>0</v>
      </c>
      <c r="CV5122" s="1">
        <v>0</v>
      </c>
      <c r="CW5122" s="1">
        <v>0</v>
      </c>
      <c r="CX5122" s="1">
        <v>0</v>
      </c>
      <c r="CY5122" s="1">
        <v>0</v>
      </c>
      <c r="CZ5122" s="1">
        <v>0</v>
      </c>
      <c r="DA5122" s="1">
        <v>810</v>
      </c>
      <c r="DB5122" s="1">
        <v>0</v>
      </c>
      <c r="DC5122" s="1">
        <v>0</v>
      </c>
      <c r="DD5122" s="1">
        <v>0</v>
      </c>
      <c r="DE5122" s="1">
        <v>0</v>
      </c>
      <c r="DF5122" s="1">
        <v>0</v>
      </c>
      <c r="DG5122" s="1">
        <v>0</v>
      </c>
      <c r="DH5122" s="1">
        <v>0</v>
      </c>
      <c r="DI5122" s="1">
        <v>0</v>
      </c>
      <c r="DJ5122" s="1">
        <v>0</v>
      </c>
      <c r="DK5122" s="1">
        <v>0</v>
      </c>
      <c r="DL5122" s="1">
        <v>0</v>
      </c>
      <c r="DM5122" s="1">
        <v>0</v>
      </c>
    </row>
    <row r="5123" spans="1:117" ht="14.25" customHeight="1" x14ac:dyDescent="0.45">
      <c r="A5123" s="1">
        <v>10122</v>
      </c>
      <c r="B5123" s="1" t="s">
        <v>146</v>
      </c>
      <c r="C5123" s="1">
        <v>3</v>
      </c>
      <c r="D5123" s="1" t="s">
        <v>118</v>
      </c>
      <c r="E5123" s="1">
        <v>72</v>
      </c>
      <c r="F5123" s="1">
        <v>7.114517094</v>
      </c>
      <c r="G5123" s="1">
        <v>1</v>
      </c>
      <c r="H5123" s="1">
        <v>46</v>
      </c>
      <c r="I5123" s="1">
        <v>0</v>
      </c>
      <c r="J5123" s="1">
        <v>1</v>
      </c>
      <c r="K5123" s="1">
        <v>0</v>
      </c>
      <c r="L5123" s="1">
        <v>0</v>
      </c>
      <c r="M5123" s="1">
        <v>0</v>
      </c>
      <c r="N5123" s="1">
        <v>1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1</v>
      </c>
      <c r="U5123" s="1">
        <v>0</v>
      </c>
      <c r="V5123" s="1">
        <v>1</v>
      </c>
      <c r="W5123" s="1">
        <v>106250</v>
      </c>
      <c r="X5123" s="1">
        <v>0</v>
      </c>
      <c r="Y5123" s="1">
        <v>0</v>
      </c>
      <c r="Z5123" s="1">
        <v>6</v>
      </c>
      <c r="AA5123" s="1">
        <v>3</v>
      </c>
      <c r="AB5123" s="1">
        <v>3</v>
      </c>
      <c r="AC5123" s="1">
        <v>1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228</v>
      </c>
      <c r="BH5123" s="1" t="s">
        <v>151</v>
      </c>
      <c r="BI5123" s="1">
        <v>0</v>
      </c>
      <c r="BJ5123" s="1">
        <v>38</v>
      </c>
      <c r="BK5123" s="1">
        <v>21</v>
      </c>
      <c r="BL5123" s="1">
        <v>79</v>
      </c>
      <c r="BM5123" s="1">
        <v>19.7</v>
      </c>
      <c r="BN5123" s="1">
        <v>71.599999999999994</v>
      </c>
      <c r="BO5123" s="1">
        <v>3.8</v>
      </c>
      <c r="BP5123" s="1">
        <v>3.2</v>
      </c>
      <c r="BQ5123" s="1">
        <v>38.1</v>
      </c>
      <c r="BR5123" s="1">
        <v>2.46</v>
      </c>
      <c r="BS5123" s="1">
        <v>2.46</v>
      </c>
      <c r="BT5123" s="1">
        <v>44</v>
      </c>
      <c r="BU5123" s="1">
        <v>28</v>
      </c>
      <c r="BV5123" s="1">
        <v>16.5</v>
      </c>
      <c r="BW5123" s="1">
        <v>27.5</v>
      </c>
      <c r="BX5123" s="1">
        <v>23.5</v>
      </c>
      <c r="BY5123" s="1">
        <v>12.5</v>
      </c>
      <c r="BZ5123" s="1">
        <v>218042</v>
      </c>
      <c r="CA5123" s="1">
        <v>34</v>
      </c>
      <c r="CB5123" s="1">
        <v>62.1</v>
      </c>
      <c r="CC5123" s="1">
        <v>37.9</v>
      </c>
      <c r="CD5123" s="1">
        <v>3447</v>
      </c>
      <c r="CE5123" s="1">
        <v>4</v>
      </c>
      <c r="CF5123" s="1">
        <v>4</v>
      </c>
      <c r="CG5123" s="1">
        <v>66993</v>
      </c>
      <c r="CH5123" s="1">
        <v>1</v>
      </c>
      <c r="CI5123" s="1">
        <v>1</v>
      </c>
      <c r="CJ5123" s="1">
        <v>799.99</v>
      </c>
      <c r="CK5123" s="1">
        <v>1</v>
      </c>
      <c r="CL5123" s="1">
        <v>1</v>
      </c>
      <c r="CM5123" s="1">
        <v>799.99</v>
      </c>
      <c r="CN5123" s="1">
        <v>0</v>
      </c>
      <c r="CO5123" s="1">
        <v>0</v>
      </c>
      <c r="CP5123" s="1">
        <v>799.99</v>
      </c>
      <c r="CQ5123" s="1">
        <v>0</v>
      </c>
      <c r="CR5123" s="1">
        <v>0</v>
      </c>
      <c r="CS5123" s="1">
        <v>0</v>
      </c>
      <c r="CT5123" s="1">
        <v>0</v>
      </c>
      <c r="CU5123" s="1">
        <v>0</v>
      </c>
      <c r="CV5123" s="1">
        <v>0</v>
      </c>
      <c r="CW5123" s="1">
        <v>0</v>
      </c>
      <c r="CX5123" s="1">
        <v>0</v>
      </c>
      <c r="CY5123" s="1">
        <v>0</v>
      </c>
      <c r="CZ5123" s="1">
        <v>0</v>
      </c>
      <c r="DA5123" s="1">
        <v>0</v>
      </c>
      <c r="DB5123" s="1">
        <v>0</v>
      </c>
      <c r="DC5123" s="1">
        <v>0</v>
      </c>
      <c r="DD5123" s="1">
        <v>0</v>
      </c>
      <c r="DE5123" s="1">
        <v>0</v>
      </c>
      <c r="DF5123" s="1">
        <v>0</v>
      </c>
      <c r="DG5123" s="1">
        <v>0</v>
      </c>
      <c r="DH5123" s="1">
        <v>0</v>
      </c>
      <c r="DI5123" s="1">
        <v>0</v>
      </c>
      <c r="DJ5123" s="1">
        <v>0</v>
      </c>
      <c r="DK5123" s="1">
        <v>0</v>
      </c>
      <c r="DL5123" s="1">
        <v>0</v>
      </c>
      <c r="DM5123" s="1">
        <v>0</v>
      </c>
    </row>
    <row r="5124" spans="1:117" ht="14.25" customHeight="1" x14ac:dyDescent="0.45">
      <c r="A5124" s="1">
        <v>10123</v>
      </c>
      <c r="B5124" s="1" t="s">
        <v>195</v>
      </c>
      <c r="C5124" s="1">
        <v>1</v>
      </c>
      <c r="D5124" s="1" t="s">
        <v>120</v>
      </c>
      <c r="E5124" s="1">
        <v>44</v>
      </c>
      <c r="F5124" s="1">
        <v>6.605639933</v>
      </c>
      <c r="G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X5124" s="1">
        <v>0</v>
      </c>
      <c r="Y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 t="s">
        <v>207</v>
      </c>
      <c r="BI5124" s="1">
        <v>0</v>
      </c>
      <c r="CH5124" s="1">
        <v>1</v>
      </c>
      <c r="CI5124" s="1">
        <v>1</v>
      </c>
      <c r="CJ5124" s="1">
        <v>1249</v>
      </c>
      <c r="CK5124" s="1">
        <v>0</v>
      </c>
      <c r="CL5124" s="1">
        <v>0</v>
      </c>
      <c r="CM5124" s="1">
        <v>0</v>
      </c>
      <c r="CN5124" s="1">
        <v>0</v>
      </c>
      <c r="CO5124" s="1">
        <v>1249</v>
      </c>
      <c r="CP5124" s="1">
        <v>0</v>
      </c>
      <c r="CQ5124" s="1">
        <v>0</v>
      </c>
      <c r="CR5124" s="1">
        <v>0</v>
      </c>
      <c r="CS5124" s="1">
        <v>0</v>
      </c>
      <c r="CT5124" s="1">
        <v>0</v>
      </c>
      <c r="CU5124" s="1">
        <v>0</v>
      </c>
      <c r="CV5124" s="1">
        <v>0</v>
      </c>
      <c r="CW5124" s="1">
        <v>0</v>
      </c>
      <c r="CX5124" s="1">
        <v>0</v>
      </c>
      <c r="CY5124" s="1">
        <v>0</v>
      </c>
      <c r="CZ5124" s="1">
        <v>0</v>
      </c>
      <c r="DA5124" s="1">
        <v>0</v>
      </c>
      <c r="DB5124" s="1">
        <v>0</v>
      </c>
      <c r="DC5124" s="1">
        <v>0</v>
      </c>
      <c r="DD5124" s="1">
        <v>0</v>
      </c>
      <c r="DE5124" s="1">
        <v>0</v>
      </c>
      <c r="DF5124" s="1">
        <v>0</v>
      </c>
      <c r="DG5124" s="1">
        <v>0</v>
      </c>
      <c r="DH5124" s="1">
        <v>0</v>
      </c>
      <c r="DI5124" s="1">
        <v>0</v>
      </c>
      <c r="DJ5124" s="1">
        <v>0</v>
      </c>
      <c r="DK5124" s="1">
        <v>0</v>
      </c>
      <c r="DL5124" s="1">
        <v>0</v>
      </c>
      <c r="DM5124" s="1">
        <v>0</v>
      </c>
    </row>
    <row r="5125" spans="1:117" ht="14.25" customHeight="1" x14ac:dyDescent="0.45">
      <c r="A5125" s="1">
        <v>10124</v>
      </c>
      <c r="B5125" s="1" t="s">
        <v>134</v>
      </c>
      <c r="C5125" s="1">
        <v>1</v>
      </c>
      <c r="D5125" s="1" t="s">
        <v>118</v>
      </c>
      <c r="E5125" s="1">
        <v>1</v>
      </c>
      <c r="F5125" s="1">
        <v>4.1632657740000001</v>
      </c>
      <c r="G5125" s="1">
        <v>0</v>
      </c>
      <c r="H5125" s="1">
        <v>30</v>
      </c>
      <c r="I5125" s="1">
        <v>1</v>
      </c>
      <c r="J5125" s="1">
        <v>0</v>
      </c>
      <c r="K5125" s="1">
        <v>0</v>
      </c>
      <c r="L5125" s="1">
        <v>0</v>
      </c>
      <c r="M5125" s="1">
        <v>0</v>
      </c>
      <c r="N5125" s="1">
        <v>1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1</v>
      </c>
      <c r="U5125" s="1">
        <v>0</v>
      </c>
      <c r="V5125" s="1">
        <v>1</v>
      </c>
      <c r="W5125" s="1">
        <v>56250</v>
      </c>
      <c r="X5125" s="1">
        <v>1</v>
      </c>
      <c r="Y5125" s="1">
        <v>0</v>
      </c>
      <c r="Z5125" s="1">
        <v>14</v>
      </c>
      <c r="AA5125" s="1">
        <v>7</v>
      </c>
      <c r="AB5125" s="1">
        <v>7</v>
      </c>
      <c r="AC5125" s="1">
        <v>1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1</v>
      </c>
      <c r="BD5125" s="1">
        <v>1</v>
      </c>
      <c r="BE5125" s="1">
        <v>2</v>
      </c>
      <c r="BF5125" s="1">
        <v>2</v>
      </c>
      <c r="BG5125" s="1">
        <v>300</v>
      </c>
      <c r="BH5125" s="1" t="s">
        <v>149</v>
      </c>
      <c r="BI5125" s="1">
        <v>0</v>
      </c>
      <c r="BJ5125" s="1">
        <v>30</v>
      </c>
      <c r="BK5125" s="1">
        <v>31.8</v>
      </c>
      <c r="BL5125" s="1">
        <v>68.2</v>
      </c>
      <c r="BM5125" s="1">
        <v>8.1</v>
      </c>
      <c r="BN5125" s="1">
        <v>43.3</v>
      </c>
      <c r="BO5125" s="1">
        <v>8</v>
      </c>
      <c r="BP5125" s="1">
        <v>16.399999999999999</v>
      </c>
      <c r="BQ5125" s="1">
        <v>56.4</v>
      </c>
      <c r="BR5125" s="1">
        <v>3.84</v>
      </c>
      <c r="BS5125" s="1">
        <v>3.84</v>
      </c>
      <c r="BT5125" s="1">
        <v>69.900000000000006</v>
      </c>
      <c r="BU5125" s="1">
        <v>56.2</v>
      </c>
      <c r="BV5125" s="1">
        <v>42.2</v>
      </c>
      <c r="BW5125" s="1">
        <v>27.7</v>
      </c>
      <c r="BX5125" s="1">
        <v>40.799999999999997</v>
      </c>
      <c r="BY5125" s="1">
        <v>11.7</v>
      </c>
      <c r="BZ5125" s="1">
        <v>258922</v>
      </c>
      <c r="CA5125" s="1">
        <v>14</v>
      </c>
      <c r="CB5125" s="1">
        <v>82.8</v>
      </c>
      <c r="CC5125" s="1">
        <v>17.2</v>
      </c>
      <c r="CD5125" s="1">
        <v>2935</v>
      </c>
      <c r="CE5125" s="1">
        <v>2</v>
      </c>
      <c r="CF5125" s="1">
        <v>3</v>
      </c>
      <c r="CG5125" s="1">
        <v>74643</v>
      </c>
      <c r="CH5125" s="1">
        <v>1</v>
      </c>
      <c r="CI5125" s="1">
        <v>1</v>
      </c>
      <c r="CJ5125" s="1">
        <v>1499</v>
      </c>
      <c r="CK5125" s="1">
        <v>1</v>
      </c>
      <c r="CL5125" s="1">
        <v>1</v>
      </c>
      <c r="CM5125" s="1">
        <v>1499</v>
      </c>
      <c r="CN5125" s="1">
        <v>0</v>
      </c>
      <c r="CO5125" s="1">
        <v>0</v>
      </c>
      <c r="CP5125" s="1">
        <v>0</v>
      </c>
      <c r="CQ5125" s="1">
        <v>0</v>
      </c>
      <c r="CR5125" s="1">
        <v>1499</v>
      </c>
      <c r="CS5125" s="1">
        <v>0</v>
      </c>
      <c r="CT5125" s="1">
        <v>0</v>
      </c>
      <c r="CU5125" s="1">
        <v>0</v>
      </c>
      <c r="CV5125" s="1">
        <v>0</v>
      </c>
      <c r="CW5125" s="1">
        <v>0</v>
      </c>
      <c r="CX5125" s="1">
        <v>0</v>
      </c>
      <c r="CY5125" s="1">
        <v>0</v>
      </c>
      <c r="CZ5125" s="1">
        <v>0</v>
      </c>
      <c r="DA5125" s="1">
        <v>0</v>
      </c>
      <c r="DB5125" s="1">
        <v>0</v>
      </c>
      <c r="DC5125" s="1">
        <v>0</v>
      </c>
      <c r="DD5125" s="1">
        <v>0</v>
      </c>
      <c r="DE5125" s="1">
        <v>0</v>
      </c>
      <c r="DF5125" s="1">
        <v>0</v>
      </c>
      <c r="DG5125" s="1">
        <v>0</v>
      </c>
      <c r="DH5125" s="1">
        <v>0</v>
      </c>
      <c r="DI5125" s="1">
        <v>0</v>
      </c>
      <c r="DJ5125" s="1">
        <v>0</v>
      </c>
      <c r="DK5125" s="1">
        <v>0</v>
      </c>
      <c r="DL5125" s="1">
        <v>0</v>
      </c>
      <c r="DM5125" s="1">
        <v>0</v>
      </c>
    </row>
    <row r="5126" spans="1:117" ht="14.25" customHeight="1" x14ac:dyDescent="0.45">
      <c r="A5126" s="1">
        <v>10125</v>
      </c>
      <c r="B5126" s="1" t="s">
        <v>143</v>
      </c>
      <c r="C5126" s="1">
        <v>0</v>
      </c>
      <c r="D5126" s="1" t="s">
        <v>118</v>
      </c>
      <c r="E5126" s="1">
        <v>7</v>
      </c>
      <c r="F5126" s="1">
        <v>17.123001760000001</v>
      </c>
      <c r="G5126" s="1">
        <v>1</v>
      </c>
      <c r="H5126" s="1">
        <v>54</v>
      </c>
      <c r="I5126" s="1">
        <v>0</v>
      </c>
      <c r="J5126" s="1">
        <v>1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1</v>
      </c>
      <c r="U5126" s="1">
        <v>0</v>
      </c>
      <c r="V5126" s="1">
        <v>1</v>
      </c>
      <c r="W5126" s="1">
        <v>131250</v>
      </c>
      <c r="X5126" s="1">
        <v>0</v>
      </c>
      <c r="Y5126" s="1">
        <v>0</v>
      </c>
      <c r="Z5126" s="1">
        <v>0</v>
      </c>
      <c r="AA5126" s="1">
        <v>3</v>
      </c>
      <c r="AB5126" s="1">
        <v>3</v>
      </c>
      <c r="AC5126" s="1">
        <v>1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 t="s">
        <v>178</v>
      </c>
      <c r="BI5126" s="1">
        <v>0</v>
      </c>
      <c r="BJ5126" s="1">
        <v>47</v>
      </c>
      <c r="BK5126" s="1">
        <v>17.3</v>
      </c>
      <c r="BL5126" s="1">
        <v>82.7</v>
      </c>
      <c r="BM5126" s="1">
        <v>14.7</v>
      </c>
      <c r="BN5126" s="1">
        <v>88</v>
      </c>
      <c r="BO5126" s="1">
        <v>7.4</v>
      </c>
      <c r="BP5126" s="1">
        <v>1.5</v>
      </c>
      <c r="BQ5126" s="1">
        <v>3.3</v>
      </c>
      <c r="BR5126" s="1">
        <v>2.58</v>
      </c>
      <c r="BS5126" s="1">
        <v>2.58</v>
      </c>
      <c r="BT5126" s="1">
        <v>58.2</v>
      </c>
      <c r="BU5126" s="1">
        <v>29.8</v>
      </c>
      <c r="BV5126" s="1">
        <v>19.5</v>
      </c>
      <c r="BW5126" s="1">
        <v>38.700000000000003</v>
      </c>
      <c r="BX5126" s="1">
        <v>6.4</v>
      </c>
      <c r="BY5126" s="1">
        <v>12.2</v>
      </c>
      <c r="BZ5126" s="1">
        <v>217307</v>
      </c>
      <c r="CA5126" s="1">
        <v>24</v>
      </c>
      <c r="CB5126" s="1">
        <v>92.9</v>
      </c>
      <c r="CC5126" s="1">
        <v>7.1</v>
      </c>
      <c r="CD5126" s="1">
        <v>3263</v>
      </c>
      <c r="CE5126" s="1">
        <v>3</v>
      </c>
      <c r="CF5126" s="1">
        <v>6</v>
      </c>
      <c r="CG5126" s="1">
        <v>81844</v>
      </c>
      <c r="CH5126" s="1">
        <v>1</v>
      </c>
      <c r="CI5126" s="1">
        <v>4</v>
      </c>
      <c r="CJ5126" s="1">
        <v>455.96</v>
      </c>
      <c r="CK5126" s="1">
        <v>1</v>
      </c>
      <c r="CL5126" s="1">
        <v>4</v>
      </c>
      <c r="CM5126" s="1">
        <v>455.96</v>
      </c>
      <c r="CN5126" s="1">
        <v>0</v>
      </c>
      <c r="CO5126" s="1">
        <v>0</v>
      </c>
      <c r="CP5126" s="1">
        <v>0</v>
      </c>
      <c r="CQ5126" s="1">
        <v>439.98</v>
      </c>
      <c r="CR5126" s="1">
        <v>0</v>
      </c>
      <c r="CS5126" s="1">
        <v>0</v>
      </c>
      <c r="CT5126" s="1">
        <v>0</v>
      </c>
      <c r="CU5126" s="1">
        <v>0</v>
      </c>
      <c r="CV5126" s="1">
        <v>0</v>
      </c>
      <c r="CW5126" s="1">
        <v>0</v>
      </c>
      <c r="CX5126" s="1">
        <v>0</v>
      </c>
      <c r="CY5126" s="1">
        <v>15.98</v>
      </c>
      <c r="CZ5126" s="1">
        <v>0</v>
      </c>
      <c r="DA5126" s="1">
        <v>0</v>
      </c>
      <c r="DB5126" s="1">
        <v>0</v>
      </c>
      <c r="DC5126" s="1">
        <v>0</v>
      </c>
      <c r="DD5126" s="1">
        <v>0</v>
      </c>
      <c r="DE5126" s="1">
        <v>0</v>
      </c>
      <c r="DF5126" s="1">
        <v>0</v>
      </c>
      <c r="DG5126" s="1">
        <v>0</v>
      </c>
      <c r="DH5126" s="1">
        <v>0</v>
      </c>
      <c r="DI5126" s="1">
        <v>0</v>
      </c>
      <c r="DJ5126" s="1">
        <v>0</v>
      </c>
      <c r="DK5126" s="1">
        <v>0</v>
      </c>
      <c r="DL5126" s="1">
        <v>0</v>
      </c>
      <c r="DM5126" s="1">
        <v>0</v>
      </c>
    </row>
    <row r="5127" spans="1:117" ht="14.25" customHeight="1" x14ac:dyDescent="0.45">
      <c r="A5127" s="1">
        <v>10126</v>
      </c>
      <c r="B5127" s="1" t="s">
        <v>143</v>
      </c>
      <c r="C5127" s="1">
        <v>0</v>
      </c>
      <c r="D5127" s="1" t="s">
        <v>118</v>
      </c>
      <c r="E5127" s="1">
        <v>1</v>
      </c>
      <c r="F5127" s="1">
        <v>10.43263207</v>
      </c>
      <c r="G5127" s="1">
        <v>0</v>
      </c>
      <c r="H5127" s="1">
        <v>20</v>
      </c>
      <c r="I5127" s="1">
        <v>0</v>
      </c>
      <c r="J5127" s="1">
        <v>1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1</v>
      </c>
      <c r="Q5127" s="1">
        <v>0</v>
      </c>
      <c r="R5127" s="1">
        <v>0</v>
      </c>
      <c r="S5127" s="1">
        <v>0</v>
      </c>
      <c r="T5127" s="1">
        <v>1</v>
      </c>
      <c r="U5127" s="1">
        <v>0</v>
      </c>
      <c r="V5127" s="1">
        <v>1</v>
      </c>
      <c r="W5127" s="1">
        <v>181250</v>
      </c>
      <c r="X5127" s="1">
        <v>0</v>
      </c>
      <c r="Y5127" s="1">
        <v>1</v>
      </c>
      <c r="Z5127" s="1">
        <v>17</v>
      </c>
      <c r="AA5127" s="1">
        <v>8</v>
      </c>
      <c r="AB5127" s="1">
        <v>6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1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1</v>
      </c>
      <c r="BF5127" s="1">
        <v>1</v>
      </c>
      <c r="BG5127" s="1">
        <v>284</v>
      </c>
      <c r="BH5127" s="1" t="s">
        <v>197</v>
      </c>
      <c r="BI5127" s="1">
        <v>0</v>
      </c>
      <c r="BJ5127" s="1">
        <v>45</v>
      </c>
      <c r="BK5127" s="1">
        <v>21.8</v>
      </c>
      <c r="BL5127" s="1">
        <v>78.2</v>
      </c>
      <c r="BM5127" s="1">
        <v>18.600000000000001</v>
      </c>
      <c r="BN5127" s="1">
        <v>65.400000000000006</v>
      </c>
      <c r="BO5127" s="1">
        <v>31.7</v>
      </c>
      <c r="BP5127" s="1">
        <v>0.7</v>
      </c>
      <c r="BQ5127" s="1">
        <v>2.8</v>
      </c>
      <c r="BR5127" s="1">
        <v>2.71</v>
      </c>
      <c r="BS5127" s="1">
        <v>2.71</v>
      </c>
      <c r="BT5127" s="1">
        <v>61.9</v>
      </c>
      <c r="BU5127" s="1">
        <v>34</v>
      </c>
      <c r="BV5127" s="1">
        <v>25.3</v>
      </c>
      <c r="BW5127" s="1">
        <v>36.6</v>
      </c>
      <c r="BX5127" s="1">
        <v>4.0999999999999996</v>
      </c>
      <c r="BY5127" s="1">
        <v>13</v>
      </c>
      <c r="BZ5127" s="1">
        <v>281645</v>
      </c>
      <c r="CA5127" s="1">
        <v>24</v>
      </c>
      <c r="CB5127" s="1">
        <v>88</v>
      </c>
      <c r="CC5127" s="1">
        <v>12</v>
      </c>
      <c r="CD5127" s="1">
        <v>3921</v>
      </c>
      <c r="CE5127" s="1">
        <v>8</v>
      </c>
      <c r="CF5127" s="1">
        <v>8</v>
      </c>
      <c r="CG5127" s="1">
        <v>98158</v>
      </c>
      <c r="CH5127" s="1">
        <v>1</v>
      </c>
      <c r="CI5127" s="1">
        <v>1</v>
      </c>
      <c r="CJ5127" s="1">
        <v>149.99</v>
      </c>
      <c r="CK5127" s="1">
        <v>1</v>
      </c>
      <c r="CL5127" s="1">
        <v>1</v>
      </c>
      <c r="CM5127" s="1">
        <v>149.99</v>
      </c>
      <c r="CN5127" s="1">
        <v>0</v>
      </c>
      <c r="CO5127" s="1">
        <v>0</v>
      </c>
      <c r="CP5127" s="1">
        <v>0</v>
      </c>
      <c r="CQ5127" s="1">
        <v>0</v>
      </c>
      <c r="CR5127" s="1">
        <v>0</v>
      </c>
      <c r="CS5127" s="1">
        <v>0</v>
      </c>
      <c r="CT5127" s="1">
        <v>0</v>
      </c>
      <c r="CU5127" s="1">
        <v>0</v>
      </c>
      <c r="CV5127" s="1">
        <v>0</v>
      </c>
      <c r="CW5127" s="1">
        <v>0</v>
      </c>
      <c r="CX5127" s="1">
        <v>0</v>
      </c>
      <c r="CY5127" s="1">
        <v>0</v>
      </c>
      <c r="CZ5127" s="1">
        <v>0</v>
      </c>
      <c r="DA5127" s="1">
        <v>149.99</v>
      </c>
      <c r="DB5127" s="1">
        <v>0</v>
      </c>
      <c r="DC5127" s="1">
        <v>0</v>
      </c>
      <c r="DD5127" s="1">
        <v>0</v>
      </c>
      <c r="DE5127" s="1">
        <v>0</v>
      </c>
      <c r="DF5127" s="1">
        <v>0</v>
      </c>
      <c r="DG5127" s="1">
        <v>0</v>
      </c>
      <c r="DH5127" s="1">
        <v>0</v>
      </c>
      <c r="DI5127" s="1">
        <v>0</v>
      </c>
      <c r="DJ5127" s="1">
        <v>0</v>
      </c>
      <c r="DK5127" s="1">
        <v>0</v>
      </c>
      <c r="DL5127" s="1">
        <v>0</v>
      </c>
      <c r="DM5127" s="1">
        <v>0</v>
      </c>
    </row>
    <row r="5128" spans="1:117" ht="14.25" customHeight="1" x14ac:dyDescent="0.45">
      <c r="A5128" s="1">
        <v>10127</v>
      </c>
      <c r="B5128" s="1" t="s">
        <v>117</v>
      </c>
      <c r="C5128" s="1">
        <v>1</v>
      </c>
      <c r="D5128" s="1" t="s">
        <v>118</v>
      </c>
      <c r="E5128" s="1">
        <v>17</v>
      </c>
      <c r="F5128" s="1">
        <v>6.2435251660000004</v>
      </c>
      <c r="G5128" s="1">
        <v>0</v>
      </c>
      <c r="H5128" s="1">
        <v>37</v>
      </c>
      <c r="I5128" s="1">
        <v>1</v>
      </c>
      <c r="J5128" s="1">
        <v>0</v>
      </c>
      <c r="K5128" s="1">
        <v>0</v>
      </c>
      <c r="L5128" s="1">
        <v>0</v>
      </c>
      <c r="M5128" s="1">
        <v>0</v>
      </c>
      <c r="N5128" s="1">
        <v>1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1</v>
      </c>
      <c r="U5128" s="1">
        <v>0</v>
      </c>
      <c r="V5128" s="1">
        <v>1</v>
      </c>
      <c r="W5128" s="1">
        <v>212500</v>
      </c>
      <c r="X5128" s="1">
        <v>0</v>
      </c>
      <c r="Y5128" s="1">
        <v>0</v>
      </c>
      <c r="Z5128" s="1">
        <v>5</v>
      </c>
      <c r="AA5128" s="1">
        <v>4</v>
      </c>
      <c r="AB5128" s="1">
        <v>3</v>
      </c>
      <c r="AC5128" s="1">
        <v>1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263</v>
      </c>
      <c r="BH5128" s="1" t="s">
        <v>145</v>
      </c>
      <c r="BI5128" s="1">
        <v>0</v>
      </c>
      <c r="BJ5128" s="1">
        <v>33</v>
      </c>
      <c r="BK5128" s="1">
        <v>31.8</v>
      </c>
      <c r="BL5128" s="1">
        <v>68.2</v>
      </c>
      <c r="BM5128" s="1">
        <v>8.6999999999999993</v>
      </c>
      <c r="BN5128" s="1">
        <v>62.8</v>
      </c>
      <c r="BO5128" s="1">
        <v>13</v>
      </c>
      <c r="BP5128" s="1">
        <v>15.7</v>
      </c>
      <c r="BQ5128" s="1">
        <v>22</v>
      </c>
      <c r="BR5128" s="1">
        <v>3.11</v>
      </c>
      <c r="BS5128" s="1">
        <v>3.11</v>
      </c>
      <c r="BT5128" s="1">
        <v>75.2</v>
      </c>
      <c r="BU5128" s="1">
        <v>49.9</v>
      </c>
      <c r="BV5128" s="1">
        <v>43.9</v>
      </c>
      <c r="BW5128" s="1">
        <v>31.3</v>
      </c>
      <c r="BX5128" s="1">
        <v>22.7</v>
      </c>
      <c r="BY5128" s="1">
        <v>13.6</v>
      </c>
      <c r="BZ5128" s="1">
        <v>267146</v>
      </c>
      <c r="CA5128" s="1">
        <v>8</v>
      </c>
      <c r="CB5128" s="1">
        <v>88.3</v>
      </c>
      <c r="CC5128" s="1">
        <v>11.7</v>
      </c>
      <c r="CD5128" s="1">
        <v>4016</v>
      </c>
      <c r="CE5128" s="1">
        <v>7</v>
      </c>
      <c r="CF5128" s="1">
        <v>8</v>
      </c>
      <c r="CG5128" s="1">
        <v>114800</v>
      </c>
      <c r="CH5128" s="1">
        <v>1</v>
      </c>
      <c r="CI5128" s="1">
        <v>1</v>
      </c>
      <c r="CJ5128" s="1">
        <v>118.01</v>
      </c>
      <c r="CK5128" s="1">
        <v>1</v>
      </c>
      <c r="CL5128" s="1">
        <v>1</v>
      </c>
      <c r="CM5128" s="1">
        <v>118.01</v>
      </c>
      <c r="CN5128" s="1">
        <v>0</v>
      </c>
      <c r="CO5128" s="1">
        <v>0</v>
      </c>
      <c r="CP5128" s="1">
        <v>118.01</v>
      </c>
      <c r="CQ5128" s="1">
        <v>0</v>
      </c>
      <c r="CR5128" s="1">
        <v>0</v>
      </c>
      <c r="CS5128" s="1">
        <v>0</v>
      </c>
      <c r="CT5128" s="1">
        <v>0</v>
      </c>
      <c r="CU5128" s="1">
        <v>0</v>
      </c>
      <c r="CV5128" s="1">
        <v>0</v>
      </c>
      <c r="CW5128" s="1">
        <v>0</v>
      </c>
      <c r="CX5128" s="1">
        <v>0</v>
      </c>
      <c r="CY5128" s="1">
        <v>0</v>
      </c>
      <c r="CZ5128" s="1">
        <v>0</v>
      </c>
      <c r="DA5128" s="1">
        <v>0</v>
      </c>
      <c r="DB5128" s="1">
        <v>0</v>
      </c>
      <c r="DC5128" s="1">
        <v>0</v>
      </c>
      <c r="DD5128" s="1">
        <v>0</v>
      </c>
      <c r="DE5128" s="1">
        <v>0</v>
      </c>
      <c r="DF5128" s="1">
        <v>0</v>
      </c>
      <c r="DG5128" s="1">
        <v>0</v>
      </c>
      <c r="DH5128" s="1">
        <v>0</v>
      </c>
      <c r="DI5128" s="1">
        <v>0</v>
      </c>
      <c r="DJ5128" s="1">
        <v>0</v>
      </c>
      <c r="DK5128" s="1">
        <v>0</v>
      </c>
      <c r="DL5128" s="1">
        <v>0</v>
      </c>
      <c r="DM5128" s="1">
        <v>0</v>
      </c>
    </row>
    <row r="5129" spans="1:117" ht="14.25" customHeight="1" x14ac:dyDescent="0.45">
      <c r="A5129" s="1">
        <v>10128</v>
      </c>
      <c r="B5129" s="1" t="s">
        <v>117</v>
      </c>
      <c r="C5129" s="1">
        <v>0</v>
      </c>
      <c r="D5129" s="1" t="s">
        <v>118</v>
      </c>
      <c r="E5129" s="1">
        <v>2</v>
      </c>
      <c r="F5129" s="1">
        <v>8.1632034260000008</v>
      </c>
      <c r="G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1</v>
      </c>
      <c r="U5129" s="1">
        <v>0</v>
      </c>
      <c r="V5129" s="1">
        <v>0</v>
      </c>
      <c r="W5129" s="1">
        <v>4500</v>
      </c>
      <c r="X5129" s="1">
        <v>0</v>
      </c>
      <c r="Y5129" s="1">
        <v>1</v>
      </c>
      <c r="Z5129" s="1">
        <v>12</v>
      </c>
      <c r="AA5129" s="1">
        <v>2</v>
      </c>
      <c r="AB5129" s="1">
        <v>1</v>
      </c>
      <c r="AC5129" s="1">
        <v>1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1</v>
      </c>
      <c r="BD5129" s="1">
        <v>0</v>
      </c>
      <c r="BE5129" s="1">
        <v>1</v>
      </c>
      <c r="BF5129" s="1">
        <v>1</v>
      </c>
      <c r="BG5129" s="1">
        <v>0</v>
      </c>
      <c r="BH5129" s="1" t="s">
        <v>175</v>
      </c>
      <c r="BI5129" s="1">
        <v>0</v>
      </c>
      <c r="BJ5129" s="1">
        <v>26</v>
      </c>
      <c r="BK5129" s="1">
        <v>37</v>
      </c>
      <c r="BL5129" s="1">
        <v>63</v>
      </c>
      <c r="BM5129" s="1">
        <v>3.2</v>
      </c>
      <c r="BN5129" s="1">
        <v>40.1</v>
      </c>
      <c r="BO5129" s="1">
        <v>34.700000000000003</v>
      </c>
      <c r="BP5129" s="1">
        <v>5.7</v>
      </c>
      <c r="BQ5129" s="1">
        <v>44.3</v>
      </c>
      <c r="BR5129" s="1">
        <v>3.7</v>
      </c>
      <c r="BS5129" s="1">
        <v>3.7</v>
      </c>
      <c r="BT5129" s="1">
        <v>68</v>
      </c>
      <c r="BU5129" s="1">
        <v>62.7</v>
      </c>
      <c r="BV5129" s="1">
        <v>47.9</v>
      </c>
      <c r="BW5129" s="1">
        <v>20.100000000000001</v>
      </c>
      <c r="BX5129" s="1">
        <v>27.1</v>
      </c>
      <c r="BY5129" s="1">
        <v>12.8</v>
      </c>
      <c r="BZ5129" s="1">
        <v>206862</v>
      </c>
      <c r="CA5129" s="1">
        <v>13</v>
      </c>
      <c r="CB5129" s="1">
        <v>76.2</v>
      </c>
      <c r="CC5129" s="1">
        <v>23.8</v>
      </c>
      <c r="CD5129" s="1">
        <v>3802</v>
      </c>
      <c r="CE5129" s="1">
        <v>6</v>
      </c>
      <c r="CF5129" s="1">
        <v>6</v>
      </c>
      <c r="CG5129" s="1">
        <v>94070</v>
      </c>
      <c r="CH5129" s="1">
        <v>1</v>
      </c>
      <c r="CI5129" s="1">
        <v>1</v>
      </c>
      <c r="CJ5129" s="1">
        <v>59.91</v>
      </c>
      <c r="CK5129" s="1">
        <v>1</v>
      </c>
      <c r="CL5129" s="1">
        <v>1</v>
      </c>
      <c r="CM5129" s="1">
        <v>59.91</v>
      </c>
      <c r="CN5129" s="1">
        <v>0</v>
      </c>
      <c r="CO5129" s="1">
        <v>0</v>
      </c>
      <c r="CP5129" s="1">
        <v>0</v>
      </c>
      <c r="CQ5129" s="1">
        <v>59.91</v>
      </c>
      <c r="CR5129" s="1">
        <v>0</v>
      </c>
      <c r="CS5129" s="1">
        <v>0</v>
      </c>
      <c r="CT5129" s="1">
        <v>0</v>
      </c>
      <c r="CU5129" s="1">
        <v>0</v>
      </c>
      <c r="CV5129" s="1">
        <v>0</v>
      </c>
      <c r="CW5129" s="1">
        <v>0</v>
      </c>
      <c r="CX5129" s="1">
        <v>0</v>
      </c>
      <c r="CY5129" s="1">
        <v>0</v>
      </c>
      <c r="CZ5129" s="1">
        <v>0</v>
      </c>
      <c r="DA5129" s="1">
        <v>0</v>
      </c>
      <c r="DB5129" s="1">
        <v>0</v>
      </c>
      <c r="DC5129" s="1">
        <v>0</v>
      </c>
      <c r="DD5129" s="1">
        <v>0</v>
      </c>
      <c r="DE5129" s="1">
        <v>0</v>
      </c>
      <c r="DF5129" s="1">
        <v>0</v>
      </c>
      <c r="DG5129" s="1">
        <v>0</v>
      </c>
      <c r="DH5129" s="1">
        <v>0</v>
      </c>
      <c r="DI5129" s="1">
        <v>0</v>
      </c>
      <c r="DJ5129" s="1">
        <v>0</v>
      </c>
      <c r="DK5129" s="1">
        <v>0</v>
      </c>
      <c r="DL5129" s="1">
        <v>0</v>
      </c>
      <c r="DM5129" s="1">
        <v>0</v>
      </c>
    </row>
    <row r="5130" spans="1:117" ht="14.25" customHeight="1" x14ac:dyDescent="0.45">
      <c r="A5130" s="1">
        <v>10129</v>
      </c>
      <c r="B5130" s="1" t="s">
        <v>117</v>
      </c>
      <c r="C5130" s="1">
        <v>0</v>
      </c>
      <c r="D5130" s="1" t="s">
        <v>118</v>
      </c>
      <c r="E5130" s="1">
        <v>278</v>
      </c>
      <c r="F5130" s="1">
        <v>4.7056721540000002</v>
      </c>
      <c r="G5130" s="1">
        <v>0</v>
      </c>
      <c r="H5130" s="1">
        <v>64</v>
      </c>
      <c r="I5130" s="1">
        <v>0</v>
      </c>
      <c r="J5130" s="1">
        <v>0</v>
      </c>
      <c r="K5130" s="1">
        <v>1</v>
      </c>
      <c r="L5130" s="1">
        <v>0</v>
      </c>
      <c r="M5130" s="1">
        <v>0</v>
      </c>
      <c r="N5130" s="1">
        <v>0</v>
      </c>
      <c r="O5130" s="1">
        <v>1</v>
      </c>
      <c r="P5130" s="1">
        <v>0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1</v>
      </c>
      <c r="W5130" s="1">
        <v>260000</v>
      </c>
      <c r="X5130" s="1">
        <v>0</v>
      </c>
      <c r="Y5130" s="1">
        <v>1</v>
      </c>
      <c r="Z5130" s="1">
        <v>15</v>
      </c>
      <c r="AA5130" s="1">
        <v>5</v>
      </c>
      <c r="AB5130" s="1">
        <v>5</v>
      </c>
      <c r="AC5130" s="1">
        <v>1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1</v>
      </c>
      <c r="BD5130" s="1">
        <v>0</v>
      </c>
      <c r="BE5130" s="1">
        <v>1</v>
      </c>
      <c r="BF5130" s="1">
        <v>1</v>
      </c>
      <c r="BG5130" s="1">
        <v>336</v>
      </c>
      <c r="BH5130" s="1" t="s">
        <v>133</v>
      </c>
      <c r="BI5130" s="1">
        <v>0</v>
      </c>
      <c r="BJ5130" s="1">
        <v>39</v>
      </c>
      <c r="BK5130" s="1">
        <v>26.8</v>
      </c>
      <c r="BL5130" s="1">
        <v>73.2</v>
      </c>
      <c r="BM5130" s="1">
        <v>9.6999999999999993</v>
      </c>
      <c r="BN5130" s="1">
        <v>66</v>
      </c>
      <c r="BO5130" s="1">
        <v>4.0999999999999996</v>
      </c>
      <c r="BP5130" s="1">
        <v>22.6</v>
      </c>
      <c r="BQ5130" s="1">
        <v>16.7</v>
      </c>
      <c r="BR5130" s="1">
        <v>2.84</v>
      </c>
      <c r="BS5130" s="1">
        <v>2.84</v>
      </c>
      <c r="BT5130" s="1">
        <v>69.3</v>
      </c>
      <c r="BU5130" s="1">
        <v>46.9</v>
      </c>
      <c r="BV5130" s="1">
        <v>39.1</v>
      </c>
      <c r="BW5130" s="1">
        <v>30.2</v>
      </c>
      <c r="BX5130" s="1">
        <v>12.3</v>
      </c>
      <c r="BY5130" s="1">
        <v>14.6</v>
      </c>
      <c r="BZ5130" s="1">
        <v>392536</v>
      </c>
      <c r="CA5130" s="1">
        <v>15</v>
      </c>
      <c r="CB5130" s="1">
        <v>61.6</v>
      </c>
      <c r="CC5130" s="1">
        <v>38.4</v>
      </c>
      <c r="CD5130" s="1">
        <v>4308</v>
      </c>
      <c r="CE5130" s="1">
        <v>8</v>
      </c>
      <c r="CF5130" s="1">
        <v>9</v>
      </c>
      <c r="CG5130" s="1">
        <v>161324</v>
      </c>
      <c r="CH5130" s="1">
        <v>2</v>
      </c>
      <c r="CI5130" s="1">
        <v>3</v>
      </c>
      <c r="CJ5130" s="1">
        <v>624.66999999999996</v>
      </c>
      <c r="CK5130" s="1">
        <v>0</v>
      </c>
      <c r="CL5130" s="1">
        <v>0</v>
      </c>
      <c r="CM5130" s="1">
        <v>0</v>
      </c>
      <c r="CN5130" s="1">
        <v>0</v>
      </c>
      <c r="CO5130" s="1">
        <v>374.91</v>
      </c>
      <c r="CP5130" s="1">
        <v>0</v>
      </c>
      <c r="CQ5130" s="1">
        <v>249.76</v>
      </c>
      <c r="CR5130" s="1">
        <v>0</v>
      </c>
      <c r="CS5130" s="1">
        <v>0</v>
      </c>
      <c r="CT5130" s="1">
        <v>0</v>
      </c>
      <c r="CU5130" s="1">
        <v>0</v>
      </c>
      <c r="CV5130" s="1">
        <v>0</v>
      </c>
      <c r="CW5130" s="1">
        <v>0</v>
      </c>
      <c r="CX5130" s="1">
        <v>0</v>
      </c>
      <c r="CY5130" s="1">
        <v>0</v>
      </c>
      <c r="CZ5130" s="1">
        <v>0</v>
      </c>
      <c r="DA5130" s="1">
        <v>0</v>
      </c>
      <c r="DB5130" s="1">
        <v>0</v>
      </c>
      <c r="DC5130" s="1">
        <v>0</v>
      </c>
      <c r="DD5130" s="1">
        <v>0</v>
      </c>
      <c r="DE5130" s="1">
        <v>0</v>
      </c>
      <c r="DF5130" s="1">
        <v>0</v>
      </c>
      <c r="DG5130" s="1">
        <v>0</v>
      </c>
      <c r="DH5130" s="1">
        <v>0</v>
      </c>
      <c r="DI5130" s="1">
        <v>0</v>
      </c>
      <c r="DJ5130" s="1">
        <v>0</v>
      </c>
      <c r="DK5130" s="1">
        <v>0</v>
      </c>
      <c r="DL5130" s="1">
        <v>0</v>
      </c>
      <c r="DM5130" s="1">
        <v>0</v>
      </c>
    </row>
    <row r="5131" spans="1:117" ht="14.25" customHeight="1" x14ac:dyDescent="0.45">
      <c r="A5131" s="1">
        <v>10130</v>
      </c>
      <c r="B5131" s="1" t="s">
        <v>117</v>
      </c>
      <c r="C5131" s="1">
        <v>0</v>
      </c>
      <c r="D5131" s="1" t="s">
        <v>118</v>
      </c>
      <c r="E5131" s="1">
        <v>281</v>
      </c>
      <c r="F5131" s="1">
        <v>8.7466947770000001</v>
      </c>
      <c r="G5131" s="1">
        <v>0</v>
      </c>
      <c r="H5131" s="1">
        <v>55</v>
      </c>
      <c r="I5131" s="1">
        <v>1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1</v>
      </c>
      <c r="P5131" s="1">
        <v>0</v>
      </c>
      <c r="Q5131" s="1">
        <v>0</v>
      </c>
      <c r="R5131" s="1">
        <v>0</v>
      </c>
      <c r="S5131" s="1">
        <v>0</v>
      </c>
      <c r="T5131" s="1">
        <v>1</v>
      </c>
      <c r="U5131" s="1">
        <v>0</v>
      </c>
      <c r="V5131" s="1">
        <v>1</v>
      </c>
      <c r="W5131" s="1">
        <v>131250</v>
      </c>
      <c r="X5131" s="1">
        <v>1</v>
      </c>
      <c r="Y5131" s="1">
        <v>0</v>
      </c>
      <c r="Z5131" s="1">
        <v>19</v>
      </c>
      <c r="AA5131" s="1">
        <v>2</v>
      </c>
      <c r="AB5131" s="1">
        <v>2</v>
      </c>
      <c r="AC5131" s="1">
        <v>1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3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1</v>
      </c>
      <c r="AS5131" s="1">
        <v>0</v>
      </c>
      <c r="AT5131" s="1">
        <v>1</v>
      </c>
      <c r="AU5131" s="1">
        <v>1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1</v>
      </c>
      <c r="BD5131" s="1">
        <v>1</v>
      </c>
      <c r="BE5131" s="1">
        <v>3</v>
      </c>
      <c r="BF5131" s="1">
        <v>6</v>
      </c>
      <c r="BG5131" s="1">
        <v>157</v>
      </c>
      <c r="BH5131" s="1" t="s">
        <v>130</v>
      </c>
      <c r="BI5131" s="1">
        <v>0</v>
      </c>
      <c r="BJ5131" s="1">
        <v>41</v>
      </c>
      <c r="BK5131" s="1">
        <v>22.7</v>
      </c>
      <c r="BL5131" s="1">
        <v>77.3</v>
      </c>
      <c r="BM5131" s="1">
        <v>10.199999999999999</v>
      </c>
      <c r="BN5131" s="1">
        <v>80.8</v>
      </c>
      <c r="BO5131" s="1">
        <v>9.1999999999999993</v>
      </c>
      <c r="BP5131" s="1">
        <v>6.2</v>
      </c>
      <c r="BQ5131" s="1">
        <v>8.5</v>
      </c>
      <c r="BR5131" s="1">
        <v>2.98</v>
      </c>
      <c r="BS5131" s="1">
        <v>2.98</v>
      </c>
      <c r="BT5131" s="1">
        <v>71.3</v>
      </c>
      <c r="BU5131" s="1">
        <v>42.4</v>
      </c>
      <c r="BV5131" s="1">
        <v>34.6</v>
      </c>
      <c r="BW5131" s="1">
        <v>36.700000000000003</v>
      </c>
      <c r="BX5131" s="1">
        <v>6.1</v>
      </c>
      <c r="BY5131" s="1">
        <v>13</v>
      </c>
      <c r="BZ5131" s="1">
        <v>245481</v>
      </c>
      <c r="CA5131" s="1">
        <v>23</v>
      </c>
      <c r="CB5131" s="1">
        <v>91.6</v>
      </c>
      <c r="CC5131" s="1">
        <v>8.4</v>
      </c>
      <c r="CD5131" s="1">
        <v>4100</v>
      </c>
      <c r="CE5131" s="1">
        <v>8</v>
      </c>
      <c r="CF5131" s="1">
        <v>8</v>
      </c>
      <c r="CG5131" s="1">
        <v>120379</v>
      </c>
      <c r="CH5131" s="1">
        <v>1</v>
      </c>
      <c r="CI5131" s="1">
        <v>1</v>
      </c>
      <c r="CJ5131" s="1">
        <v>19.989999999999998</v>
      </c>
      <c r="CK5131" s="1">
        <v>0</v>
      </c>
      <c r="CL5131" s="1">
        <v>0</v>
      </c>
      <c r="CM5131" s="1">
        <v>0</v>
      </c>
      <c r="CN5131" s="1">
        <v>0</v>
      </c>
      <c r="CO5131" s="1">
        <v>0</v>
      </c>
      <c r="CP5131" s="1">
        <v>0</v>
      </c>
      <c r="CQ5131" s="1">
        <v>0</v>
      </c>
      <c r="CR5131" s="1">
        <v>0</v>
      </c>
      <c r="CS5131" s="1">
        <v>0</v>
      </c>
      <c r="CT5131" s="1">
        <v>0</v>
      </c>
      <c r="CU5131" s="1">
        <v>19.989999999999998</v>
      </c>
      <c r="CV5131" s="1">
        <v>0</v>
      </c>
      <c r="CW5131" s="1">
        <v>0</v>
      </c>
      <c r="CX5131" s="1">
        <v>0</v>
      </c>
      <c r="CY5131" s="1">
        <v>0</v>
      </c>
      <c r="CZ5131" s="1">
        <v>0</v>
      </c>
      <c r="DA5131" s="1">
        <v>0</v>
      </c>
      <c r="DB5131" s="1">
        <v>0</v>
      </c>
      <c r="DC5131" s="1">
        <v>0</v>
      </c>
      <c r="DD5131" s="1">
        <v>0</v>
      </c>
      <c r="DE5131" s="1">
        <v>0</v>
      </c>
      <c r="DF5131" s="1">
        <v>0</v>
      </c>
      <c r="DG5131" s="1">
        <v>0</v>
      </c>
      <c r="DH5131" s="1">
        <v>0</v>
      </c>
      <c r="DI5131" s="1">
        <v>0</v>
      </c>
      <c r="DJ5131" s="1">
        <v>0</v>
      </c>
      <c r="DK5131" s="1">
        <v>0</v>
      </c>
      <c r="DL5131" s="1">
        <v>0</v>
      </c>
      <c r="DM5131" s="1">
        <v>0</v>
      </c>
    </row>
    <row r="5132" spans="1:117" ht="14.25" customHeight="1" x14ac:dyDescent="0.45">
      <c r="A5132" s="1">
        <v>10131</v>
      </c>
      <c r="B5132" s="1" t="s">
        <v>155</v>
      </c>
      <c r="C5132" s="1">
        <v>0</v>
      </c>
      <c r="D5132" s="1" t="s">
        <v>120</v>
      </c>
      <c r="E5132" s="1">
        <v>43</v>
      </c>
      <c r="F5132" s="1">
        <v>2.8356446339999999</v>
      </c>
      <c r="G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1</v>
      </c>
      <c r="U5132" s="1">
        <v>0</v>
      </c>
      <c r="V5132" s="1">
        <v>1</v>
      </c>
      <c r="W5132" s="1">
        <v>106250</v>
      </c>
      <c r="X5132" s="1">
        <v>0</v>
      </c>
      <c r="Y5132" s="1">
        <v>0</v>
      </c>
      <c r="Z5132" s="1">
        <v>1</v>
      </c>
      <c r="AA5132" s="1">
        <v>1</v>
      </c>
      <c r="AB5132" s="1">
        <v>1</v>
      </c>
      <c r="AC5132" s="1">
        <v>1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147</v>
      </c>
      <c r="BH5132" s="1" t="s">
        <v>139</v>
      </c>
      <c r="BI5132" s="1">
        <v>0</v>
      </c>
      <c r="BJ5132" s="1">
        <v>35</v>
      </c>
      <c r="BK5132" s="1">
        <v>25.2</v>
      </c>
      <c r="BL5132" s="1">
        <v>74.8</v>
      </c>
      <c r="BM5132" s="1">
        <v>9.1999999999999993</v>
      </c>
      <c r="BN5132" s="1">
        <v>48.6</v>
      </c>
      <c r="BO5132" s="1">
        <v>42</v>
      </c>
      <c r="BP5132" s="1">
        <v>3</v>
      </c>
      <c r="BQ5132" s="1">
        <v>4.9000000000000004</v>
      </c>
      <c r="BR5132" s="1">
        <v>2.97</v>
      </c>
      <c r="BS5132" s="1">
        <v>2.97</v>
      </c>
      <c r="BT5132" s="1">
        <v>49.1</v>
      </c>
      <c r="BU5132" s="1">
        <v>40</v>
      </c>
      <c r="BV5132" s="1">
        <v>24.4</v>
      </c>
      <c r="BW5132" s="1">
        <v>24.8</v>
      </c>
      <c r="BX5132" s="1">
        <v>2.5</v>
      </c>
      <c r="BY5132" s="1">
        <v>12</v>
      </c>
      <c r="BZ5132" s="1">
        <v>131859</v>
      </c>
      <c r="CA5132" s="1">
        <v>41</v>
      </c>
      <c r="CB5132" s="1">
        <v>80.400000000000006</v>
      </c>
      <c r="CC5132" s="1">
        <v>19.600000000000001</v>
      </c>
      <c r="CD5132" s="1">
        <v>3405</v>
      </c>
      <c r="CE5132" s="1">
        <v>4</v>
      </c>
      <c r="CF5132" s="1">
        <v>6</v>
      </c>
      <c r="CG5132" s="1">
        <v>80843</v>
      </c>
      <c r="CH5132" s="1">
        <v>1</v>
      </c>
      <c r="CI5132" s="1">
        <v>1</v>
      </c>
      <c r="CJ5132" s="1">
        <v>8288</v>
      </c>
      <c r="CK5132" s="1">
        <v>0</v>
      </c>
      <c r="CL5132" s="1">
        <v>0</v>
      </c>
      <c r="CM5132" s="1">
        <v>0</v>
      </c>
      <c r="CN5132" s="1">
        <v>0</v>
      </c>
      <c r="CO5132" s="1">
        <v>0</v>
      </c>
      <c r="CP5132" s="1">
        <v>0</v>
      </c>
      <c r="CQ5132" s="1">
        <v>0</v>
      </c>
      <c r="CR5132" s="1">
        <v>0</v>
      </c>
      <c r="CS5132" s="1">
        <v>0</v>
      </c>
      <c r="CT5132" s="1">
        <v>0</v>
      </c>
      <c r="CU5132" s="1">
        <v>0</v>
      </c>
      <c r="CV5132" s="1">
        <v>0</v>
      </c>
      <c r="CW5132" s="1">
        <v>0</v>
      </c>
      <c r="CX5132" s="1">
        <v>8288</v>
      </c>
      <c r="CY5132" s="1">
        <v>0</v>
      </c>
      <c r="CZ5132" s="1">
        <v>0</v>
      </c>
      <c r="DA5132" s="1">
        <v>0</v>
      </c>
      <c r="DB5132" s="1">
        <v>0</v>
      </c>
      <c r="DC5132" s="1">
        <v>0</v>
      </c>
      <c r="DD5132" s="1">
        <v>0</v>
      </c>
      <c r="DE5132" s="1">
        <v>0</v>
      </c>
      <c r="DF5132" s="1">
        <v>0</v>
      </c>
      <c r="DG5132" s="1">
        <v>0</v>
      </c>
      <c r="DH5132" s="1">
        <v>0</v>
      </c>
      <c r="DI5132" s="1">
        <v>0</v>
      </c>
      <c r="DJ5132" s="1">
        <v>0</v>
      </c>
      <c r="DK5132" s="1">
        <v>0</v>
      </c>
      <c r="DL5132" s="1">
        <v>0</v>
      </c>
      <c r="DM5132" s="1">
        <v>0</v>
      </c>
    </row>
    <row r="5133" spans="1:117" ht="14.25" customHeight="1" x14ac:dyDescent="0.45">
      <c r="A5133" s="1">
        <v>10132</v>
      </c>
      <c r="B5133" s="1" t="s">
        <v>127</v>
      </c>
      <c r="C5133" s="1">
        <v>0</v>
      </c>
      <c r="D5133" s="1" t="s">
        <v>118</v>
      </c>
      <c r="E5133" s="1">
        <v>25</v>
      </c>
      <c r="G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X5133" s="1">
        <v>0</v>
      </c>
      <c r="Y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I5133" s="1">
        <v>0</v>
      </c>
      <c r="CH5133" s="1">
        <v>1</v>
      </c>
      <c r="CI5133" s="1">
        <v>1</v>
      </c>
      <c r="CJ5133" s="1">
        <v>9.99</v>
      </c>
      <c r="CK5133" s="1">
        <v>0</v>
      </c>
      <c r="CL5133" s="1">
        <v>0</v>
      </c>
      <c r="CM5133" s="1">
        <v>0</v>
      </c>
      <c r="CN5133" s="1">
        <v>0</v>
      </c>
      <c r="CO5133" s="1">
        <v>0</v>
      </c>
      <c r="CP5133" s="1">
        <v>0</v>
      </c>
      <c r="CQ5133" s="1">
        <v>0</v>
      </c>
      <c r="CR5133" s="1">
        <v>0</v>
      </c>
      <c r="CS5133" s="1">
        <v>0</v>
      </c>
      <c r="CT5133" s="1">
        <v>0</v>
      </c>
      <c r="CU5133" s="1">
        <v>0</v>
      </c>
      <c r="CV5133" s="1">
        <v>0</v>
      </c>
      <c r="CW5133" s="1">
        <v>0</v>
      </c>
      <c r="CX5133" s="1">
        <v>0</v>
      </c>
      <c r="CY5133" s="1">
        <v>9.99</v>
      </c>
      <c r="CZ5133" s="1">
        <v>0</v>
      </c>
      <c r="DA5133" s="1">
        <v>0</v>
      </c>
      <c r="DB5133" s="1">
        <v>0</v>
      </c>
      <c r="DC5133" s="1">
        <v>0</v>
      </c>
      <c r="DD5133" s="1">
        <v>0</v>
      </c>
      <c r="DE5133" s="1">
        <v>0</v>
      </c>
      <c r="DF5133" s="1">
        <v>0</v>
      </c>
      <c r="DG5133" s="1">
        <v>0</v>
      </c>
      <c r="DH5133" s="1">
        <v>0</v>
      </c>
      <c r="DI5133" s="1">
        <v>0</v>
      </c>
      <c r="DJ5133" s="1">
        <v>0</v>
      </c>
      <c r="DK5133" s="1">
        <v>0</v>
      </c>
      <c r="DL5133" s="1">
        <v>0</v>
      </c>
      <c r="DM5133" s="1">
        <v>0</v>
      </c>
    </row>
    <row r="5134" spans="1:117" ht="14.25" customHeight="1" x14ac:dyDescent="0.45">
      <c r="A5134" s="1">
        <v>10133</v>
      </c>
      <c r="B5134" s="1" t="s">
        <v>127</v>
      </c>
      <c r="C5134" s="1">
        <v>0</v>
      </c>
      <c r="D5134" s="1" t="s">
        <v>118</v>
      </c>
      <c r="E5134" s="1">
        <v>275</v>
      </c>
      <c r="F5134" s="1">
        <v>12.491975780000001</v>
      </c>
      <c r="G5134" s="1">
        <v>1</v>
      </c>
      <c r="H5134" s="1">
        <v>50</v>
      </c>
      <c r="I5134" s="1">
        <v>0</v>
      </c>
      <c r="J5134" s="1">
        <v>0</v>
      </c>
      <c r="K5134" s="1">
        <v>1</v>
      </c>
      <c r="L5134" s="1">
        <v>0</v>
      </c>
      <c r="M5134" s="1">
        <v>0</v>
      </c>
      <c r="N5134" s="1">
        <v>0</v>
      </c>
      <c r="O5134" s="1">
        <v>1</v>
      </c>
      <c r="P5134" s="1">
        <v>0</v>
      </c>
      <c r="Q5134" s="1">
        <v>0</v>
      </c>
      <c r="R5134" s="1">
        <v>0</v>
      </c>
      <c r="S5134" s="1">
        <v>0</v>
      </c>
      <c r="T5134" s="1">
        <v>1</v>
      </c>
      <c r="U5134" s="1">
        <v>0</v>
      </c>
      <c r="V5134" s="1">
        <v>0</v>
      </c>
      <c r="W5134" s="1">
        <v>81250</v>
      </c>
      <c r="X5134" s="1">
        <v>1</v>
      </c>
      <c r="Y5134" s="1">
        <v>0</v>
      </c>
      <c r="Z5134" s="1">
        <v>11</v>
      </c>
      <c r="AA5134" s="1">
        <v>6</v>
      </c>
      <c r="AB5134" s="1">
        <v>6</v>
      </c>
      <c r="AC5134" s="1">
        <v>1</v>
      </c>
      <c r="AD5134" s="1">
        <v>0</v>
      </c>
      <c r="AE5134" s="1">
        <v>0</v>
      </c>
      <c r="AF5134" s="1">
        <v>0</v>
      </c>
      <c r="AG5134" s="1">
        <v>1</v>
      </c>
      <c r="AH5134" s="1">
        <v>0</v>
      </c>
      <c r="AI5134" s="1">
        <v>0</v>
      </c>
      <c r="AJ5134" s="1">
        <v>5</v>
      </c>
      <c r="AK5134" s="1">
        <v>0</v>
      </c>
      <c r="AL5134" s="1">
        <v>0</v>
      </c>
      <c r="AM5134" s="1">
        <v>3</v>
      </c>
      <c r="AN5134" s="1">
        <v>1</v>
      </c>
      <c r="AO5134" s="1">
        <v>1</v>
      </c>
      <c r="AP5134" s="1">
        <v>2</v>
      </c>
      <c r="AQ5134" s="1">
        <v>0</v>
      </c>
      <c r="AR5134" s="1">
        <v>0</v>
      </c>
      <c r="AS5134" s="1">
        <v>0</v>
      </c>
      <c r="AT5134" s="1">
        <v>4</v>
      </c>
      <c r="AU5134" s="1">
        <v>1</v>
      </c>
      <c r="AV5134" s="1">
        <v>0</v>
      </c>
      <c r="AW5134" s="1">
        <v>0</v>
      </c>
      <c r="AX5134" s="1">
        <v>3</v>
      </c>
      <c r="AY5134" s="1">
        <v>0</v>
      </c>
      <c r="AZ5134" s="1">
        <v>0</v>
      </c>
      <c r="BA5134" s="1">
        <v>0</v>
      </c>
      <c r="BB5134" s="1">
        <v>0</v>
      </c>
      <c r="BC5134" s="1">
        <v>2</v>
      </c>
      <c r="BD5134" s="1">
        <v>0</v>
      </c>
      <c r="BE5134" s="1">
        <v>9</v>
      </c>
      <c r="BF5134" s="1">
        <v>10</v>
      </c>
      <c r="BG5134" s="1">
        <v>0</v>
      </c>
      <c r="BH5134" s="1" t="s">
        <v>129</v>
      </c>
      <c r="BI5134" s="1">
        <v>0</v>
      </c>
      <c r="BJ5134" s="1">
        <v>28</v>
      </c>
      <c r="BK5134" s="1">
        <v>36.299999999999997</v>
      </c>
      <c r="BL5134" s="1">
        <v>63.7</v>
      </c>
      <c r="BM5134" s="1">
        <v>3.3</v>
      </c>
      <c r="BN5134" s="1">
        <v>77.099999999999994</v>
      </c>
      <c r="BO5134" s="1">
        <v>1.2</v>
      </c>
      <c r="BP5134" s="1">
        <v>3.5</v>
      </c>
      <c r="BQ5134" s="1">
        <v>28</v>
      </c>
      <c r="BR5134" s="1">
        <v>3.21</v>
      </c>
      <c r="BS5134" s="1">
        <v>3.21</v>
      </c>
      <c r="BT5134" s="1">
        <v>67.900000000000006</v>
      </c>
      <c r="BU5134" s="1">
        <v>54.9</v>
      </c>
      <c r="BV5134" s="1">
        <v>44.3</v>
      </c>
      <c r="BW5134" s="1">
        <v>23.6</v>
      </c>
      <c r="BX5134" s="1">
        <v>12</v>
      </c>
      <c r="BY5134" s="1">
        <v>12.6</v>
      </c>
      <c r="BZ5134" s="1">
        <v>354656</v>
      </c>
      <c r="CA5134" s="1">
        <v>14</v>
      </c>
      <c r="CB5134" s="1">
        <v>83.2</v>
      </c>
      <c r="CC5134" s="1">
        <v>16.8</v>
      </c>
      <c r="CD5134" s="1">
        <v>3716</v>
      </c>
      <c r="CE5134" s="1">
        <v>5</v>
      </c>
      <c r="CF5134" s="1">
        <v>6</v>
      </c>
      <c r="CG5134" s="1">
        <v>102311</v>
      </c>
      <c r="CH5134" s="1">
        <v>1</v>
      </c>
      <c r="CI5134" s="1">
        <v>1</v>
      </c>
      <c r="CJ5134" s="1">
        <v>69.92</v>
      </c>
      <c r="CK5134" s="1">
        <v>1</v>
      </c>
      <c r="CL5134" s="1">
        <v>1</v>
      </c>
      <c r="CM5134" s="1">
        <v>69.92</v>
      </c>
      <c r="CN5134" s="1">
        <v>0</v>
      </c>
      <c r="CO5134" s="1">
        <v>0</v>
      </c>
      <c r="CP5134" s="1">
        <v>69.92</v>
      </c>
      <c r="CQ5134" s="1">
        <v>0</v>
      </c>
      <c r="CR5134" s="1">
        <v>0</v>
      </c>
      <c r="CS5134" s="1">
        <v>0</v>
      </c>
      <c r="CT5134" s="1">
        <v>0</v>
      </c>
      <c r="CU5134" s="1">
        <v>0</v>
      </c>
      <c r="CV5134" s="1">
        <v>0</v>
      </c>
      <c r="CW5134" s="1">
        <v>0</v>
      </c>
      <c r="CX5134" s="1">
        <v>0</v>
      </c>
      <c r="CY5134" s="1">
        <v>0</v>
      </c>
      <c r="CZ5134" s="1">
        <v>0</v>
      </c>
      <c r="DA5134" s="1">
        <v>0</v>
      </c>
      <c r="DB5134" s="1">
        <v>0</v>
      </c>
      <c r="DC5134" s="1">
        <v>0</v>
      </c>
      <c r="DD5134" s="1">
        <v>0</v>
      </c>
      <c r="DE5134" s="1">
        <v>0</v>
      </c>
      <c r="DF5134" s="1">
        <v>0</v>
      </c>
      <c r="DG5134" s="1">
        <v>0</v>
      </c>
      <c r="DH5134" s="1">
        <v>0</v>
      </c>
      <c r="DI5134" s="1">
        <v>0</v>
      </c>
      <c r="DJ5134" s="1">
        <v>0</v>
      </c>
      <c r="DK5134" s="1">
        <v>0</v>
      </c>
      <c r="DL5134" s="1">
        <v>0</v>
      </c>
      <c r="DM5134" s="1">
        <v>0</v>
      </c>
    </row>
    <row r="5135" spans="1:117" ht="14.25" customHeight="1" x14ac:dyDescent="0.45">
      <c r="A5135" s="1">
        <v>10134</v>
      </c>
      <c r="B5135" s="1" t="s">
        <v>229</v>
      </c>
      <c r="C5135" s="1">
        <v>2</v>
      </c>
      <c r="D5135" s="1" t="s">
        <v>120</v>
      </c>
      <c r="E5135" s="1">
        <v>3</v>
      </c>
      <c r="F5135" s="1">
        <v>98.841713470000002</v>
      </c>
      <c r="G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X5135" s="1">
        <v>0</v>
      </c>
      <c r="Y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 t="s">
        <v>130</v>
      </c>
      <c r="BI5135" s="1">
        <v>0</v>
      </c>
      <c r="CH5135" s="1">
        <v>1</v>
      </c>
      <c r="CI5135" s="1">
        <v>3</v>
      </c>
      <c r="CJ5135" s="1">
        <v>1422.58</v>
      </c>
      <c r="CK5135" s="1">
        <v>1</v>
      </c>
      <c r="CL5135" s="1">
        <v>3</v>
      </c>
      <c r="CM5135" s="1">
        <v>1422.58</v>
      </c>
      <c r="CN5135" s="1">
        <v>0</v>
      </c>
      <c r="CO5135" s="1">
        <v>269.92</v>
      </c>
      <c r="CP5135" s="1">
        <v>0</v>
      </c>
      <c r="CQ5135" s="1">
        <v>0</v>
      </c>
      <c r="CR5135" s="1">
        <v>899.87</v>
      </c>
      <c r="CS5135" s="1">
        <v>0</v>
      </c>
      <c r="CT5135" s="1">
        <v>0</v>
      </c>
      <c r="CU5135" s="1">
        <v>0</v>
      </c>
      <c r="CV5135" s="1">
        <v>0</v>
      </c>
      <c r="CW5135" s="1">
        <v>0</v>
      </c>
      <c r="CX5135" s="1">
        <v>252.79</v>
      </c>
      <c r="CY5135" s="1">
        <v>0</v>
      </c>
      <c r="CZ5135" s="1">
        <v>0</v>
      </c>
      <c r="DA5135" s="1">
        <v>0</v>
      </c>
      <c r="DB5135" s="1">
        <v>0</v>
      </c>
      <c r="DC5135" s="1">
        <v>0</v>
      </c>
      <c r="DD5135" s="1">
        <v>0</v>
      </c>
      <c r="DE5135" s="1">
        <v>0</v>
      </c>
      <c r="DF5135" s="1">
        <v>0</v>
      </c>
      <c r="DG5135" s="1">
        <v>0</v>
      </c>
      <c r="DH5135" s="1">
        <v>0</v>
      </c>
      <c r="DI5135" s="1">
        <v>0</v>
      </c>
      <c r="DJ5135" s="1">
        <v>0</v>
      </c>
      <c r="DK5135" s="1">
        <v>0</v>
      </c>
      <c r="DL5135" s="1">
        <v>0</v>
      </c>
      <c r="DM5135" s="1">
        <v>0</v>
      </c>
    </row>
    <row r="5136" spans="1:117" ht="14.25" customHeight="1" x14ac:dyDescent="0.45">
      <c r="A5136" s="1">
        <v>10135</v>
      </c>
      <c r="B5136" s="1" t="s">
        <v>195</v>
      </c>
      <c r="C5136" s="1">
        <v>0</v>
      </c>
      <c r="D5136" s="1" t="s">
        <v>118</v>
      </c>
      <c r="E5136" s="1">
        <v>-2</v>
      </c>
      <c r="F5136" s="1">
        <v>7.0243449160000004</v>
      </c>
      <c r="G5136" s="1">
        <v>0</v>
      </c>
      <c r="H5136" s="1">
        <v>83</v>
      </c>
      <c r="I5136" s="1">
        <v>0</v>
      </c>
      <c r="J5136" s="1">
        <v>0</v>
      </c>
      <c r="K5136" s="1">
        <v>1</v>
      </c>
      <c r="L5136" s="1">
        <v>0</v>
      </c>
      <c r="M5136" s="1">
        <v>0</v>
      </c>
      <c r="N5136" s="1">
        <v>0</v>
      </c>
      <c r="O5136" s="1">
        <v>0</v>
      </c>
      <c r="P5136" s="1">
        <v>1</v>
      </c>
      <c r="Q5136" s="1">
        <v>0</v>
      </c>
      <c r="R5136" s="1">
        <v>0</v>
      </c>
      <c r="S5136" s="1">
        <v>0</v>
      </c>
      <c r="T5136" s="1">
        <v>1</v>
      </c>
      <c r="U5136" s="1">
        <v>0</v>
      </c>
      <c r="V5136" s="1">
        <v>1</v>
      </c>
      <c r="W5136" s="1">
        <v>38750</v>
      </c>
      <c r="X5136" s="1">
        <v>1</v>
      </c>
      <c r="Y5136" s="1">
        <v>0</v>
      </c>
      <c r="Z5136" s="1">
        <v>13</v>
      </c>
      <c r="AA5136" s="1">
        <v>3</v>
      </c>
      <c r="AB5136" s="1">
        <v>3</v>
      </c>
      <c r="AC5136" s="1">
        <v>0</v>
      </c>
      <c r="AD5136" s="1">
        <v>1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6</v>
      </c>
      <c r="AK5136" s="1">
        <v>0</v>
      </c>
      <c r="AL5136" s="1">
        <v>0</v>
      </c>
      <c r="AM5136" s="1">
        <v>2</v>
      </c>
      <c r="AN5136" s="1">
        <v>1</v>
      </c>
      <c r="AO5136" s="1">
        <v>0</v>
      </c>
      <c r="AP5136" s="1">
        <v>1</v>
      </c>
      <c r="AQ5136" s="1">
        <v>0</v>
      </c>
      <c r="AR5136" s="1">
        <v>0</v>
      </c>
      <c r="AS5136" s="1">
        <v>0</v>
      </c>
      <c r="AT5136" s="1">
        <v>6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1</v>
      </c>
      <c r="BB5136" s="1">
        <v>0</v>
      </c>
      <c r="BC5136" s="1">
        <v>1</v>
      </c>
      <c r="BD5136" s="1">
        <v>2</v>
      </c>
      <c r="BE5136" s="1">
        <v>4</v>
      </c>
      <c r="BF5136" s="1">
        <v>8</v>
      </c>
      <c r="BG5136" s="1">
        <v>309</v>
      </c>
      <c r="BH5136" s="1" t="s">
        <v>193</v>
      </c>
      <c r="BI5136" s="1">
        <v>0</v>
      </c>
      <c r="BJ5136" s="1">
        <v>63</v>
      </c>
      <c r="BK5136" s="1">
        <v>10.5</v>
      </c>
      <c r="BL5136" s="1">
        <v>89.5</v>
      </c>
      <c r="BM5136" s="1">
        <v>47.6</v>
      </c>
      <c r="BN5136" s="1">
        <v>96.6</v>
      </c>
      <c r="BO5136" s="1">
        <v>0.8</v>
      </c>
      <c r="BP5136" s="1">
        <v>0.9</v>
      </c>
      <c r="BQ5136" s="1">
        <v>0.3</v>
      </c>
      <c r="BR5136" s="1">
        <v>2.12</v>
      </c>
      <c r="BS5136" s="1">
        <v>2.12</v>
      </c>
      <c r="BT5136" s="1">
        <v>68.5</v>
      </c>
      <c r="BU5136" s="1">
        <v>12.9</v>
      </c>
      <c r="BV5136" s="1">
        <v>8.6</v>
      </c>
      <c r="BW5136" s="1">
        <v>59.9</v>
      </c>
      <c r="BX5136" s="1">
        <v>0.9</v>
      </c>
      <c r="BY5136" s="1">
        <v>12.3</v>
      </c>
      <c r="BZ5136" s="1">
        <v>211485</v>
      </c>
      <c r="CA5136" s="1">
        <v>25</v>
      </c>
      <c r="CB5136" s="1">
        <v>92.1</v>
      </c>
      <c r="CC5136" s="1">
        <v>7.9</v>
      </c>
      <c r="CD5136" s="1">
        <v>3033</v>
      </c>
      <c r="CE5136" s="1">
        <v>2</v>
      </c>
      <c r="CF5136" s="1">
        <v>6</v>
      </c>
      <c r="CG5136" s="1">
        <v>77364</v>
      </c>
      <c r="CH5136" s="1">
        <v>1</v>
      </c>
      <c r="CI5136" s="1">
        <v>1</v>
      </c>
      <c r="CJ5136" s="1">
        <v>59.4</v>
      </c>
      <c r="CK5136" s="1">
        <v>1</v>
      </c>
      <c r="CL5136" s="1">
        <v>1</v>
      </c>
      <c r="CM5136" s="1">
        <v>59.4</v>
      </c>
      <c r="CN5136" s="1">
        <v>0</v>
      </c>
      <c r="CO5136" s="1">
        <v>0</v>
      </c>
      <c r="CP5136" s="1">
        <v>0</v>
      </c>
      <c r="CQ5136" s="1">
        <v>59.4</v>
      </c>
      <c r="CR5136" s="1">
        <v>0</v>
      </c>
      <c r="CS5136" s="1">
        <v>0</v>
      </c>
      <c r="CT5136" s="1">
        <v>0</v>
      </c>
      <c r="CU5136" s="1">
        <v>0</v>
      </c>
      <c r="CV5136" s="1">
        <v>0</v>
      </c>
      <c r="CW5136" s="1">
        <v>0</v>
      </c>
      <c r="CX5136" s="1">
        <v>0</v>
      </c>
      <c r="CY5136" s="1">
        <v>0</v>
      </c>
      <c r="CZ5136" s="1">
        <v>0</v>
      </c>
      <c r="DA5136" s="1">
        <v>0</v>
      </c>
      <c r="DB5136" s="1">
        <v>0</v>
      </c>
      <c r="DC5136" s="1">
        <v>0</v>
      </c>
      <c r="DD5136" s="1">
        <v>0</v>
      </c>
      <c r="DE5136" s="1">
        <v>0</v>
      </c>
      <c r="DF5136" s="1">
        <v>0</v>
      </c>
      <c r="DG5136" s="1">
        <v>0</v>
      </c>
      <c r="DH5136" s="1">
        <v>0</v>
      </c>
      <c r="DI5136" s="1">
        <v>0</v>
      </c>
      <c r="DJ5136" s="1">
        <v>0</v>
      </c>
      <c r="DK5136" s="1">
        <v>0</v>
      </c>
      <c r="DL5136" s="1">
        <v>0</v>
      </c>
      <c r="DM5136" s="1">
        <v>0</v>
      </c>
    </row>
    <row r="5137" spans="1:117" ht="14.25" customHeight="1" x14ac:dyDescent="0.45">
      <c r="A5137" s="1">
        <v>10136</v>
      </c>
      <c r="B5137" s="1" t="s">
        <v>117</v>
      </c>
      <c r="C5137" s="1">
        <v>0</v>
      </c>
      <c r="D5137" s="1" t="s">
        <v>118</v>
      </c>
      <c r="E5137" s="1">
        <v>108</v>
      </c>
      <c r="F5137" s="1">
        <v>11.774047360000001</v>
      </c>
      <c r="G5137" s="1">
        <v>0</v>
      </c>
      <c r="H5137" s="1">
        <v>56</v>
      </c>
      <c r="I5137" s="1">
        <v>1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1</v>
      </c>
      <c r="R5137" s="1">
        <v>0</v>
      </c>
      <c r="S5137" s="1">
        <v>0</v>
      </c>
      <c r="T5137" s="1">
        <v>1</v>
      </c>
      <c r="U5137" s="1">
        <v>0</v>
      </c>
      <c r="V5137" s="1">
        <v>1</v>
      </c>
      <c r="W5137" s="1">
        <v>17500</v>
      </c>
      <c r="X5137" s="1">
        <v>0</v>
      </c>
      <c r="Y5137" s="1">
        <v>0</v>
      </c>
      <c r="Z5137" s="1">
        <v>19</v>
      </c>
      <c r="AA5137" s="1">
        <v>3</v>
      </c>
      <c r="AB5137" s="1">
        <v>3</v>
      </c>
      <c r="AC5137" s="1">
        <v>1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 t="s">
        <v>203</v>
      </c>
      <c r="BI5137" s="1">
        <v>0</v>
      </c>
      <c r="BJ5137" s="1">
        <v>31</v>
      </c>
      <c r="BK5137" s="1">
        <v>28.4</v>
      </c>
      <c r="BL5137" s="1">
        <v>71.599999999999994</v>
      </c>
      <c r="BM5137" s="1">
        <v>9.3000000000000007</v>
      </c>
      <c r="BN5137" s="1">
        <v>49.6</v>
      </c>
      <c r="BO5137" s="1">
        <v>12</v>
      </c>
      <c r="BP5137" s="1">
        <v>12.2</v>
      </c>
      <c r="BQ5137" s="1">
        <v>58.6</v>
      </c>
      <c r="BR5137" s="1">
        <v>3.26</v>
      </c>
      <c r="BS5137" s="1">
        <v>3.26</v>
      </c>
      <c r="BT5137" s="1">
        <v>56.8</v>
      </c>
      <c r="BU5137" s="1">
        <v>47.5</v>
      </c>
      <c r="BV5137" s="1">
        <v>34.4</v>
      </c>
      <c r="BW5137" s="1">
        <v>22.3</v>
      </c>
      <c r="BX5137" s="1">
        <v>39.1</v>
      </c>
      <c r="BY5137" s="1">
        <v>11.8</v>
      </c>
      <c r="BZ5137" s="1">
        <v>205047</v>
      </c>
      <c r="CA5137" s="1">
        <v>32</v>
      </c>
      <c r="CB5137" s="1">
        <v>82.2</v>
      </c>
      <c r="CC5137" s="1">
        <v>17.8</v>
      </c>
      <c r="CD5137" s="1">
        <v>2554</v>
      </c>
      <c r="CE5137" s="1">
        <v>1</v>
      </c>
      <c r="CF5137" s="1">
        <v>4</v>
      </c>
      <c r="CG5137" s="1">
        <v>72621</v>
      </c>
      <c r="CH5137" s="1">
        <v>1</v>
      </c>
      <c r="CI5137" s="1">
        <v>1</v>
      </c>
      <c r="CJ5137" s="1">
        <v>29.91</v>
      </c>
      <c r="CK5137" s="1">
        <v>0</v>
      </c>
      <c r="CL5137" s="1">
        <v>0</v>
      </c>
      <c r="CM5137" s="1">
        <v>0</v>
      </c>
      <c r="CN5137" s="1">
        <v>0</v>
      </c>
      <c r="CO5137" s="1">
        <v>0</v>
      </c>
      <c r="CP5137" s="1">
        <v>0</v>
      </c>
      <c r="CQ5137" s="1">
        <v>29.91</v>
      </c>
      <c r="CR5137" s="1">
        <v>0</v>
      </c>
      <c r="CS5137" s="1">
        <v>0</v>
      </c>
      <c r="CT5137" s="1">
        <v>0</v>
      </c>
      <c r="CU5137" s="1">
        <v>0</v>
      </c>
      <c r="CV5137" s="1">
        <v>0</v>
      </c>
      <c r="CW5137" s="1">
        <v>0</v>
      </c>
      <c r="CX5137" s="1">
        <v>0</v>
      </c>
      <c r="CY5137" s="1">
        <v>0</v>
      </c>
      <c r="CZ5137" s="1">
        <v>0</v>
      </c>
      <c r="DA5137" s="1">
        <v>0</v>
      </c>
      <c r="DB5137" s="1">
        <v>0</v>
      </c>
      <c r="DC5137" s="1">
        <v>0</v>
      </c>
      <c r="DD5137" s="1">
        <v>0</v>
      </c>
      <c r="DE5137" s="1">
        <v>0</v>
      </c>
      <c r="DF5137" s="1">
        <v>0</v>
      </c>
      <c r="DG5137" s="1">
        <v>0</v>
      </c>
      <c r="DH5137" s="1">
        <v>0</v>
      </c>
      <c r="DI5137" s="1">
        <v>0</v>
      </c>
      <c r="DJ5137" s="1">
        <v>0</v>
      </c>
      <c r="DK5137" s="1">
        <v>0</v>
      </c>
      <c r="DL5137" s="1">
        <v>0</v>
      </c>
      <c r="DM5137" s="1">
        <v>0</v>
      </c>
    </row>
    <row r="5138" spans="1:117" ht="14.25" customHeight="1" x14ac:dyDescent="0.45">
      <c r="A5138" s="1">
        <v>10137</v>
      </c>
      <c r="B5138" s="1" t="s">
        <v>143</v>
      </c>
      <c r="C5138" s="1">
        <v>0</v>
      </c>
      <c r="D5138" s="1" t="s">
        <v>118</v>
      </c>
      <c r="E5138" s="1">
        <v>28</v>
      </c>
      <c r="F5138" s="1">
        <v>65.549474059999994</v>
      </c>
      <c r="G5138" s="1">
        <v>1</v>
      </c>
      <c r="H5138" s="1">
        <v>64</v>
      </c>
      <c r="I5138" s="1">
        <v>0</v>
      </c>
      <c r="J5138" s="1">
        <v>1</v>
      </c>
      <c r="K5138" s="1">
        <v>0</v>
      </c>
      <c r="L5138" s="1">
        <v>0</v>
      </c>
      <c r="M5138" s="1">
        <v>0</v>
      </c>
      <c r="N5138" s="1">
        <v>1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1</v>
      </c>
      <c r="U5138" s="1">
        <v>0</v>
      </c>
      <c r="V5138" s="1">
        <v>1</v>
      </c>
      <c r="W5138" s="1">
        <v>181250</v>
      </c>
      <c r="X5138" s="1">
        <v>0</v>
      </c>
      <c r="Y5138" s="1">
        <v>0</v>
      </c>
      <c r="Z5138" s="1">
        <v>26</v>
      </c>
      <c r="AA5138" s="1">
        <v>6</v>
      </c>
      <c r="AB5138" s="1">
        <v>6</v>
      </c>
      <c r="AC5138" s="1">
        <v>1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 t="s">
        <v>133</v>
      </c>
      <c r="BI5138" s="1">
        <v>0</v>
      </c>
      <c r="BJ5138" s="1">
        <v>49</v>
      </c>
      <c r="BK5138" s="1">
        <v>15.7</v>
      </c>
      <c r="BL5138" s="1">
        <v>84.3</v>
      </c>
      <c r="BM5138" s="1">
        <v>22.9</v>
      </c>
      <c r="BN5138" s="1">
        <v>94.3</v>
      </c>
      <c r="BO5138" s="1">
        <v>1.3</v>
      </c>
      <c r="BP5138" s="1">
        <v>0.8</v>
      </c>
      <c r="BQ5138" s="1">
        <v>75.599999999999994</v>
      </c>
      <c r="BR5138" s="1">
        <v>2.98</v>
      </c>
      <c r="BS5138" s="1">
        <v>2.98</v>
      </c>
      <c r="BT5138" s="1">
        <v>61.8</v>
      </c>
      <c r="BU5138" s="1">
        <v>28.6</v>
      </c>
      <c r="BV5138" s="1">
        <v>23.1</v>
      </c>
      <c r="BW5138" s="1">
        <v>38.700000000000003</v>
      </c>
      <c r="BX5138" s="1">
        <v>71.2</v>
      </c>
      <c r="BY5138" s="1">
        <v>14.1</v>
      </c>
      <c r="BZ5138" s="1">
        <v>519480</v>
      </c>
      <c r="CA5138" s="1">
        <v>60</v>
      </c>
      <c r="CB5138" s="1">
        <v>88.1</v>
      </c>
      <c r="CC5138" s="1">
        <v>11.9</v>
      </c>
      <c r="CD5138" s="1">
        <v>4442</v>
      </c>
      <c r="CE5138" s="1">
        <v>9</v>
      </c>
      <c r="CF5138" s="1">
        <v>9</v>
      </c>
      <c r="CG5138" s="1">
        <v>142830</v>
      </c>
      <c r="CH5138" s="1">
        <v>1</v>
      </c>
      <c r="CI5138" s="1">
        <v>2</v>
      </c>
      <c r="CJ5138" s="1">
        <v>237.8</v>
      </c>
      <c r="CK5138" s="1">
        <v>0</v>
      </c>
      <c r="CL5138" s="1">
        <v>0</v>
      </c>
      <c r="CM5138" s="1">
        <v>0</v>
      </c>
      <c r="CN5138" s="1">
        <v>0</v>
      </c>
      <c r="CO5138" s="1">
        <v>0</v>
      </c>
      <c r="CP5138" s="1">
        <v>0</v>
      </c>
      <c r="CQ5138" s="1">
        <v>237.8</v>
      </c>
      <c r="CR5138" s="1">
        <v>0</v>
      </c>
      <c r="CS5138" s="1">
        <v>0</v>
      </c>
      <c r="CT5138" s="1">
        <v>0</v>
      </c>
      <c r="CU5138" s="1">
        <v>0</v>
      </c>
      <c r="CV5138" s="1">
        <v>0</v>
      </c>
      <c r="CW5138" s="1">
        <v>0</v>
      </c>
      <c r="CX5138" s="1">
        <v>0</v>
      </c>
      <c r="CY5138" s="1">
        <v>0</v>
      </c>
      <c r="CZ5138" s="1">
        <v>0</v>
      </c>
      <c r="DA5138" s="1">
        <v>0</v>
      </c>
      <c r="DB5138" s="1">
        <v>0</v>
      </c>
      <c r="DC5138" s="1">
        <v>0</v>
      </c>
      <c r="DD5138" s="1">
        <v>0</v>
      </c>
      <c r="DE5138" s="1">
        <v>0</v>
      </c>
      <c r="DF5138" s="1">
        <v>0</v>
      </c>
      <c r="DG5138" s="1">
        <v>0</v>
      </c>
      <c r="DH5138" s="1">
        <v>0</v>
      </c>
      <c r="DI5138" s="1">
        <v>0</v>
      </c>
      <c r="DJ5138" s="1">
        <v>0</v>
      </c>
      <c r="DK5138" s="1">
        <v>0</v>
      </c>
      <c r="DL5138" s="1">
        <v>0</v>
      </c>
      <c r="DM5138" s="1">
        <v>0</v>
      </c>
    </row>
    <row r="5139" spans="1:117" ht="14.25" customHeight="1" x14ac:dyDescent="0.45">
      <c r="A5139" s="1">
        <v>10138</v>
      </c>
      <c r="B5139" s="1" t="s">
        <v>143</v>
      </c>
      <c r="C5139" s="1">
        <v>0</v>
      </c>
      <c r="D5139" s="1" t="s">
        <v>118</v>
      </c>
      <c r="E5139" s="1">
        <v>5</v>
      </c>
      <c r="F5139" s="1">
        <v>0.891421566</v>
      </c>
      <c r="G5139" s="1">
        <v>1</v>
      </c>
      <c r="H5139" s="1">
        <v>70</v>
      </c>
      <c r="I5139" s="1">
        <v>1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1</v>
      </c>
      <c r="T5139" s="1">
        <v>1</v>
      </c>
      <c r="U5139" s="1">
        <v>0</v>
      </c>
      <c r="V5139" s="1">
        <v>1</v>
      </c>
      <c r="W5139" s="1">
        <v>81250</v>
      </c>
      <c r="X5139" s="1">
        <v>0</v>
      </c>
      <c r="Y5139" s="1">
        <v>0</v>
      </c>
      <c r="Z5139" s="1">
        <v>17</v>
      </c>
      <c r="AA5139" s="1">
        <v>3</v>
      </c>
      <c r="AB5139" s="1">
        <v>3</v>
      </c>
      <c r="AC5139" s="1">
        <v>1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351</v>
      </c>
      <c r="BH5139" s="1" t="s">
        <v>152</v>
      </c>
      <c r="BI5139" s="1">
        <v>0</v>
      </c>
      <c r="BJ5139" s="1">
        <v>42</v>
      </c>
      <c r="BK5139" s="1">
        <v>23.1</v>
      </c>
      <c r="BL5139" s="1">
        <v>76.900000000000006</v>
      </c>
      <c r="BM5139" s="1">
        <v>25.4</v>
      </c>
      <c r="BN5139" s="1">
        <v>92.3</v>
      </c>
      <c r="BO5139" s="1">
        <v>1.5</v>
      </c>
      <c r="BP5139" s="1">
        <v>3.5</v>
      </c>
      <c r="BQ5139" s="1">
        <v>8.4</v>
      </c>
      <c r="BR5139" s="1">
        <v>2.44</v>
      </c>
      <c r="BS5139" s="1">
        <v>2.44</v>
      </c>
      <c r="BT5139" s="1">
        <v>64.8</v>
      </c>
      <c r="BU5139" s="1">
        <v>27.5</v>
      </c>
      <c r="BV5139" s="1">
        <v>23</v>
      </c>
      <c r="BW5139" s="1">
        <v>41.8</v>
      </c>
      <c r="BX5139" s="1">
        <v>9.5</v>
      </c>
      <c r="BY5139" s="1">
        <v>13.2</v>
      </c>
      <c r="BZ5139" s="1">
        <v>336401</v>
      </c>
      <c r="CA5139" s="1">
        <v>15</v>
      </c>
      <c r="CB5139" s="1">
        <v>81</v>
      </c>
      <c r="CC5139" s="1">
        <v>19</v>
      </c>
      <c r="CD5139" s="1">
        <v>3665</v>
      </c>
      <c r="CE5139" s="1">
        <v>6</v>
      </c>
      <c r="CF5139" s="1">
        <v>8</v>
      </c>
      <c r="CG5139" s="1">
        <v>110671</v>
      </c>
      <c r="CH5139" s="1">
        <v>1</v>
      </c>
      <c r="CI5139" s="1">
        <v>1</v>
      </c>
      <c r="CJ5139" s="1">
        <v>679.9</v>
      </c>
      <c r="CK5139" s="1">
        <v>1</v>
      </c>
      <c r="CL5139" s="1">
        <v>1</v>
      </c>
      <c r="CM5139" s="1">
        <v>679.9</v>
      </c>
      <c r="CN5139" s="1">
        <v>0</v>
      </c>
      <c r="CO5139" s="1">
        <v>0</v>
      </c>
      <c r="CP5139" s="1">
        <v>0</v>
      </c>
      <c r="CQ5139" s="1">
        <v>0</v>
      </c>
      <c r="CR5139" s="1">
        <v>0</v>
      </c>
      <c r="CS5139" s="1">
        <v>0</v>
      </c>
      <c r="CT5139" s="1">
        <v>0</v>
      </c>
      <c r="CU5139" s="1">
        <v>0</v>
      </c>
      <c r="CV5139" s="1">
        <v>0</v>
      </c>
      <c r="CW5139" s="1">
        <v>0</v>
      </c>
      <c r="CX5139" s="1">
        <v>0</v>
      </c>
      <c r="CY5139" s="1">
        <v>0</v>
      </c>
      <c r="CZ5139" s="1">
        <v>0</v>
      </c>
      <c r="DA5139" s="1">
        <v>679.9</v>
      </c>
      <c r="DB5139" s="1">
        <v>0</v>
      </c>
      <c r="DC5139" s="1">
        <v>0</v>
      </c>
      <c r="DD5139" s="1">
        <v>0</v>
      </c>
      <c r="DE5139" s="1">
        <v>0</v>
      </c>
      <c r="DF5139" s="1">
        <v>0</v>
      </c>
      <c r="DG5139" s="1">
        <v>0</v>
      </c>
      <c r="DH5139" s="1">
        <v>0</v>
      </c>
      <c r="DI5139" s="1">
        <v>0</v>
      </c>
      <c r="DJ5139" s="1">
        <v>0</v>
      </c>
      <c r="DK5139" s="1">
        <v>0</v>
      </c>
      <c r="DL5139" s="1">
        <v>0</v>
      </c>
      <c r="DM5139" s="1">
        <v>0</v>
      </c>
    </row>
    <row r="5140" spans="1:117" ht="14.25" customHeight="1" x14ac:dyDescent="0.45">
      <c r="A5140" s="1">
        <v>10139</v>
      </c>
      <c r="B5140" s="1" t="s">
        <v>122</v>
      </c>
      <c r="C5140" s="1">
        <v>0</v>
      </c>
      <c r="D5140" s="1" t="s">
        <v>118</v>
      </c>
      <c r="E5140" s="1">
        <v>33</v>
      </c>
      <c r="F5140" s="1">
        <v>6.4714593249999997</v>
      </c>
      <c r="G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1</v>
      </c>
      <c r="U5140" s="1">
        <v>0</v>
      </c>
      <c r="V5140" s="1">
        <v>1</v>
      </c>
      <c r="W5140" s="1">
        <v>4500</v>
      </c>
      <c r="X5140" s="1">
        <v>0</v>
      </c>
      <c r="Y5140" s="1">
        <v>0</v>
      </c>
      <c r="Z5140" s="1">
        <v>1</v>
      </c>
      <c r="AA5140" s="1">
        <v>1</v>
      </c>
      <c r="AB5140" s="1">
        <v>1</v>
      </c>
      <c r="AC5140" s="1">
        <v>1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 t="s">
        <v>165</v>
      </c>
      <c r="BI5140" s="1">
        <v>0</v>
      </c>
      <c r="BJ5140" s="1">
        <v>37</v>
      </c>
      <c r="BK5140" s="1">
        <v>25.2</v>
      </c>
      <c r="BL5140" s="1">
        <v>74.8</v>
      </c>
      <c r="BM5140" s="1">
        <v>13.6</v>
      </c>
      <c r="BN5140" s="1">
        <v>4.8</v>
      </c>
      <c r="BO5140" s="1">
        <v>92.3</v>
      </c>
      <c r="BP5140" s="1">
        <v>0</v>
      </c>
      <c r="BQ5140" s="1">
        <v>1.7</v>
      </c>
      <c r="BR5140" s="1">
        <v>2.59</v>
      </c>
      <c r="BS5140" s="1">
        <v>2.59</v>
      </c>
      <c r="BT5140" s="1">
        <v>17.600000000000001</v>
      </c>
      <c r="BU5140" s="1">
        <v>29.4</v>
      </c>
      <c r="BV5140" s="1">
        <v>6.1</v>
      </c>
      <c r="BW5140" s="1">
        <v>11.5</v>
      </c>
      <c r="BX5140" s="1">
        <v>1</v>
      </c>
      <c r="BY5140" s="1">
        <v>11.6</v>
      </c>
      <c r="BZ5140" s="1">
        <v>99188</v>
      </c>
      <c r="CA5140" s="1">
        <v>57</v>
      </c>
      <c r="CB5140" s="1">
        <v>32.799999999999997</v>
      </c>
      <c r="CC5140" s="1">
        <v>67.2</v>
      </c>
      <c r="CD5140" s="1">
        <v>2934</v>
      </c>
      <c r="CE5140" s="1">
        <v>2</v>
      </c>
      <c r="CF5140" s="1">
        <v>0</v>
      </c>
      <c r="CG5140" s="1">
        <v>24761</v>
      </c>
      <c r="CH5140" s="1">
        <v>1</v>
      </c>
      <c r="CI5140" s="1">
        <v>1</v>
      </c>
      <c r="CJ5140" s="1">
        <v>99.88</v>
      </c>
      <c r="CK5140" s="1">
        <v>0</v>
      </c>
      <c r="CL5140" s="1">
        <v>0</v>
      </c>
      <c r="CM5140" s="1">
        <v>0</v>
      </c>
      <c r="CN5140" s="1">
        <v>0</v>
      </c>
      <c r="CO5140" s="1">
        <v>0</v>
      </c>
      <c r="CP5140" s="1">
        <v>0</v>
      </c>
      <c r="CQ5140" s="1">
        <v>0</v>
      </c>
      <c r="CR5140" s="1">
        <v>0</v>
      </c>
      <c r="CS5140" s="1">
        <v>0</v>
      </c>
      <c r="CT5140" s="1">
        <v>0</v>
      </c>
      <c r="CU5140" s="1">
        <v>0</v>
      </c>
      <c r="CV5140" s="1">
        <v>0</v>
      </c>
      <c r="CW5140" s="1">
        <v>0</v>
      </c>
      <c r="CX5140" s="1">
        <v>0</v>
      </c>
      <c r="CY5140" s="1">
        <v>0</v>
      </c>
      <c r="CZ5140" s="1">
        <v>0</v>
      </c>
      <c r="DA5140" s="1">
        <v>99.88</v>
      </c>
      <c r="DB5140" s="1">
        <v>0</v>
      </c>
      <c r="DC5140" s="1">
        <v>0</v>
      </c>
      <c r="DD5140" s="1">
        <v>0</v>
      </c>
      <c r="DE5140" s="1">
        <v>0</v>
      </c>
      <c r="DF5140" s="1">
        <v>0</v>
      </c>
      <c r="DG5140" s="1">
        <v>0</v>
      </c>
      <c r="DH5140" s="1">
        <v>0</v>
      </c>
      <c r="DI5140" s="1">
        <v>0</v>
      </c>
      <c r="DJ5140" s="1">
        <v>0</v>
      </c>
      <c r="DK5140" s="1">
        <v>0</v>
      </c>
      <c r="DL5140" s="1">
        <v>0</v>
      </c>
      <c r="DM5140" s="1">
        <v>0</v>
      </c>
    </row>
    <row r="5141" spans="1:117" ht="14.25" customHeight="1" x14ac:dyDescent="0.45">
      <c r="A5141" s="1">
        <v>10140</v>
      </c>
      <c r="B5141" s="1" t="s">
        <v>168</v>
      </c>
      <c r="C5141" s="1">
        <v>1</v>
      </c>
      <c r="D5141" s="1" t="s">
        <v>120</v>
      </c>
      <c r="E5141" s="1">
        <v>13</v>
      </c>
      <c r="F5141" s="1">
        <v>24.887855120000001</v>
      </c>
      <c r="G5141" s="1">
        <v>1</v>
      </c>
      <c r="H5141" s="1">
        <v>22</v>
      </c>
      <c r="I5141" s="1">
        <v>0</v>
      </c>
      <c r="J5141" s="1">
        <v>1</v>
      </c>
      <c r="K5141" s="1">
        <v>0</v>
      </c>
      <c r="L5141" s="1">
        <v>0</v>
      </c>
      <c r="M5141" s="1">
        <v>0</v>
      </c>
      <c r="N5141" s="1">
        <v>1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1</v>
      </c>
      <c r="U5141" s="1">
        <v>0</v>
      </c>
      <c r="V5141" s="1">
        <v>1</v>
      </c>
      <c r="W5141" s="1">
        <v>156250</v>
      </c>
      <c r="X5141" s="1">
        <v>0</v>
      </c>
      <c r="Y5141" s="1">
        <v>0</v>
      </c>
      <c r="Z5141" s="1">
        <v>1</v>
      </c>
      <c r="AA5141" s="1">
        <v>5</v>
      </c>
      <c r="AB5141" s="1">
        <v>4</v>
      </c>
      <c r="AC5141" s="1">
        <v>1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825</v>
      </c>
      <c r="BH5141" s="1" t="s">
        <v>156</v>
      </c>
      <c r="BI5141" s="1">
        <v>0</v>
      </c>
      <c r="BJ5141" s="1">
        <v>43</v>
      </c>
      <c r="BK5141" s="1">
        <v>20.2</v>
      </c>
      <c r="BL5141" s="1">
        <v>79.8</v>
      </c>
      <c r="BM5141" s="1">
        <v>19.7</v>
      </c>
      <c r="BN5141" s="1">
        <v>83.6</v>
      </c>
      <c r="BO5141" s="1">
        <v>1.8</v>
      </c>
      <c r="BP5141" s="1">
        <v>2.1</v>
      </c>
      <c r="BQ5141" s="1">
        <v>10.9</v>
      </c>
      <c r="BR5141" s="1">
        <v>2.68</v>
      </c>
      <c r="BS5141" s="1">
        <v>2.68</v>
      </c>
      <c r="BT5141" s="1">
        <v>58.4</v>
      </c>
      <c r="BU5141" s="1">
        <v>31.6</v>
      </c>
      <c r="BV5141" s="1">
        <v>22.1</v>
      </c>
      <c r="BW5141" s="1">
        <v>36.4</v>
      </c>
      <c r="BX5141" s="1">
        <v>2.9</v>
      </c>
      <c r="BY5141" s="1">
        <v>12.2</v>
      </c>
      <c r="BZ5141" s="1">
        <v>350407</v>
      </c>
      <c r="CA5141" s="1">
        <v>25</v>
      </c>
      <c r="CB5141" s="1">
        <v>81.099999999999994</v>
      </c>
      <c r="CC5141" s="1">
        <v>18.899999999999999</v>
      </c>
      <c r="CD5141" s="1">
        <v>3283</v>
      </c>
      <c r="CE5141" s="1">
        <v>2</v>
      </c>
      <c r="CF5141" s="1">
        <v>4</v>
      </c>
      <c r="CG5141" s="1">
        <v>89149</v>
      </c>
      <c r="CH5141" s="1">
        <v>2</v>
      </c>
      <c r="CI5141" s="1">
        <v>2</v>
      </c>
      <c r="CJ5141" s="1">
        <v>1387.32</v>
      </c>
      <c r="CK5141" s="1">
        <v>2</v>
      </c>
      <c r="CL5141" s="1">
        <v>2</v>
      </c>
      <c r="CM5141" s="1">
        <v>1387.32</v>
      </c>
      <c r="CN5141" s="1">
        <v>0</v>
      </c>
      <c r="CO5141" s="1">
        <v>637.41</v>
      </c>
      <c r="CP5141" s="1">
        <v>749.91</v>
      </c>
      <c r="CQ5141" s="1">
        <v>0</v>
      </c>
      <c r="CR5141" s="1">
        <v>0</v>
      </c>
      <c r="CS5141" s="1">
        <v>0</v>
      </c>
      <c r="CT5141" s="1">
        <v>0</v>
      </c>
      <c r="CU5141" s="1">
        <v>0</v>
      </c>
      <c r="CV5141" s="1">
        <v>0</v>
      </c>
      <c r="CW5141" s="1">
        <v>0</v>
      </c>
      <c r="CX5141" s="1">
        <v>0</v>
      </c>
      <c r="CY5141" s="1">
        <v>0</v>
      </c>
      <c r="CZ5141" s="1">
        <v>0</v>
      </c>
      <c r="DA5141" s="1">
        <v>0</v>
      </c>
      <c r="DB5141" s="1">
        <v>0</v>
      </c>
      <c r="DC5141" s="1">
        <v>0</v>
      </c>
      <c r="DD5141" s="1">
        <v>0</v>
      </c>
      <c r="DE5141" s="1">
        <v>0</v>
      </c>
      <c r="DF5141" s="1">
        <v>0</v>
      </c>
      <c r="DG5141" s="1">
        <v>0</v>
      </c>
      <c r="DH5141" s="1">
        <v>0</v>
      </c>
      <c r="DI5141" s="1">
        <v>0</v>
      </c>
      <c r="DJ5141" s="1">
        <v>0</v>
      </c>
      <c r="DK5141" s="1">
        <v>0</v>
      </c>
      <c r="DL5141" s="1">
        <v>0</v>
      </c>
      <c r="DM5141" s="1">
        <v>0</v>
      </c>
    </row>
    <row r="5142" spans="1:117" ht="14.25" customHeight="1" x14ac:dyDescent="0.45">
      <c r="A5142" s="1">
        <v>10141</v>
      </c>
      <c r="B5142" s="1" t="s">
        <v>117</v>
      </c>
      <c r="C5142" s="1">
        <v>0</v>
      </c>
      <c r="D5142" s="1" t="s">
        <v>118</v>
      </c>
      <c r="E5142" s="1">
        <v>61</v>
      </c>
      <c r="F5142" s="1">
        <v>3.7757137639999998</v>
      </c>
      <c r="G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X5142" s="1">
        <v>0</v>
      </c>
      <c r="Y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 t="s">
        <v>129</v>
      </c>
      <c r="BI5142" s="1">
        <v>0</v>
      </c>
      <c r="CH5142" s="1">
        <v>1</v>
      </c>
      <c r="CI5142" s="1">
        <v>1</v>
      </c>
      <c r="CJ5142" s="1">
        <v>295.88</v>
      </c>
      <c r="CK5142" s="1">
        <v>0</v>
      </c>
      <c r="CL5142" s="1">
        <v>0</v>
      </c>
      <c r="CM5142" s="1">
        <v>0</v>
      </c>
      <c r="CN5142" s="1">
        <v>0</v>
      </c>
      <c r="CO5142" s="1">
        <v>0</v>
      </c>
      <c r="CP5142" s="1">
        <v>0</v>
      </c>
      <c r="CQ5142" s="1">
        <v>0</v>
      </c>
      <c r="CR5142" s="1">
        <v>0</v>
      </c>
      <c r="CS5142" s="1">
        <v>0</v>
      </c>
      <c r="CT5142" s="1">
        <v>0</v>
      </c>
      <c r="CU5142" s="1">
        <v>0</v>
      </c>
      <c r="CV5142" s="1">
        <v>0</v>
      </c>
      <c r="CW5142" s="1">
        <v>0</v>
      </c>
      <c r="CX5142" s="1">
        <v>295.88</v>
      </c>
      <c r="CY5142" s="1">
        <v>0</v>
      </c>
      <c r="CZ5142" s="1">
        <v>0</v>
      </c>
      <c r="DA5142" s="1">
        <v>0</v>
      </c>
      <c r="DB5142" s="1">
        <v>0</v>
      </c>
      <c r="DC5142" s="1">
        <v>0</v>
      </c>
      <c r="DD5142" s="1">
        <v>0</v>
      </c>
      <c r="DE5142" s="1">
        <v>0</v>
      </c>
      <c r="DF5142" s="1">
        <v>0</v>
      </c>
      <c r="DG5142" s="1">
        <v>0</v>
      </c>
      <c r="DH5142" s="1">
        <v>0</v>
      </c>
      <c r="DI5142" s="1">
        <v>0</v>
      </c>
      <c r="DJ5142" s="1">
        <v>0</v>
      </c>
      <c r="DK5142" s="1">
        <v>0</v>
      </c>
      <c r="DL5142" s="1">
        <v>0</v>
      </c>
      <c r="DM5142" s="1">
        <v>0</v>
      </c>
    </row>
    <row r="5143" spans="1:117" ht="14.25" customHeight="1" x14ac:dyDescent="0.45">
      <c r="A5143" s="1">
        <v>10142</v>
      </c>
      <c r="B5143" s="1" t="s">
        <v>117</v>
      </c>
      <c r="C5143" s="1">
        <v>0</v>
      </c>
      <c r="D5143" s="1" t="s">
        <v>118</v>
      </c>
      <c r="E5143" s="1">
        <v>11</v>
      </c>
      <c r="F5143" s="1">
        <v>15.58533495</v>
      </c>
      <c r="G5143" s="1">
        <v>0</v>
      </c>
      <c r="H5143" s="1">
        <v>28</v>
      </c>
      <c r="I5143" s="1">
        <v>1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1</v>
      </c>
      <c r="R5143" s="1">
        <v>0</v>
      </c>
      <c r="S5143" s="1">
        <v>0</v>
      </c>
      <c r="T5143" s="1">
        <v>1</v>
      </c>
      <c r="U5143" s="1">
        <v>0</v>
      </c>
      <c r="V5143" s="1">
        <v>1</v>
      </c>
      <c r="W5143" s="1">
        <v>27500</v>
      </c>
      <c r="X5143" s="1">
        <v>0</v>
      </c>
      <c r="Y5143" s="1">
        <v>1</v>
      </c>
      <c r="Z5143" s="1">
        <v>25</v>
      </c>
      <c r="AA5143" s="1">
        <v>4</v>
      </c>
      <c r="AB5143" s="1">
        <v>4</v>
      </c>
      <c r="AC5143" s="1">
        <v>1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1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1</v>
      </c>
      <c r="BF5143" s="1">
        <v>1</v>
      </c>
      <c r="BG5143" s="1">
        <v>0</v>
      </c>
      <c r="BH5143" s="1" t="s">
        <v>137</v>
      </c>
      <c r="BI5143" s="1">
        <v>0</v>
      </c>
      <c r="BJ5143" s="1">
        <v>34</v>
      </c>
      <c r="BK5143" s="1">
        <v>27.3</v>
      </c>
      <c r="BL5143" s="1">
        <v>72.7</v>
      </c>
      <c r="BM5143" s="1">
        <v>12.1</v>
      </c>
      <c r="BN5143" s="1">
        <v>65.2</v>
      </c>
      <c r="BO5143" s="1">
        <v>11.5</v>
      </c>
      <c r="BP5143" s="1">
        <v>0.8</v>
      </c>
      <c r="BQ5143" s="1">
        <v>47.3</v>
      </c>
      <c r="BR5143" s="1">
        <v>2.89</v>
      </c>
      <c r="BS5143" s="1">
        <v>2.89</v>
      </c>
      <c r="BT5143" s="1">
        <v>56.9</v>
      </c>
      <c r="BU5143" s="1">
        <v>33.4</v>
      </c>
      <c r="BV5143" s="1">
        <v>25.3</v>
      </c>
      <c r="BW5143" s="1">
        <v>31.7</v>
      </c>
      <c r="BX5143" s="1">
        <v>33.9</v>
      </c>
      <c r="BY5143" s="1">
        <v>11.8</v>
      </c>
      <c r="BZ5143" s="1">
        <v>209835</v>
      </c>
      <c r="CA5143" s="1">
        <v>20</v>
      </c>
      <c r="CB5143" s="1">
        <v>83.8</v>
      </c>
      <c r="CC5143" s="1">
        <v>16.2</v>
      </c>
      <c r="CD5143" s="1">
        <v>2922</v>
      </c>
      <c r="CE5143" s="1">
        <v>2</v>
      </c>
      <c r="CF5143" s="1">
        <v>5</v>
      </c>
      <c r="CG5143" s="1">
        <v>76828</v>
      </c>
      <c r="CH5143" s="1">
        <v>1</v>
      </c>
      <c r="CI5143" s="1">
        <v>2</v>
      </c>
      <c r="CJ5143" s="1">
        <v>309.87</v>
      </c>
      <c r="CK5143" s="1">
        <v>1</v>
      </c>
      <c r="CL5143" s="1">
        <v>2</v>
      </c>
      <c r="CM5143" s="1">
        <v>309.87</v>
      </c>
      <c r="CN5143" s="1">
        <v>0</v>
      </c>
      <c r="CO5143" s="1">
        <v>0</v>
      </c>
      <c r="CP5143" s="1">
        <v>299.88</v>
      </c>
      <c r="CQ5143" s="1">
        <v>0</v>
      </c>
      <c r="CR5143" s="1">
        <v>0</v>
      </c>
      <c r="CS5143" s="1">
        <v>0</v>
      </c>
      <c r="CT5143" s="1">
        <v>0</v>
      </c>
      <c r="CU5143" s="1">
        <v>9.99</v>
      </c>
      <c r="CV5143" s="1">
        <v>0</v>
      </c>
      <c r="CW5143" s="1">
        <v>0</v>
      </c>
      <c r="CX5143" s="1">
        <v>0</v>
      </c>
      <c r="CY5143" s="1">
        <v>0</v>
      </c>
      <c r="CZ5143" s="1">
        <v>0</v>
      </c>
      <c r="DA5143" s="1">
        <v>0</v>
      </c>
      <c r="DB5143" s="1">
        <v>0</v>
      </c>
      <c r="DC5143" s="1">
        <v>0</v>
      </c>
      <c r="DD5143" s="1">
        <v>0</v>
      </c>
      <c r="DE5143" s="1">
        <v>0</v>
      </c>
      <c r="DF5143" s="1">
        <v>0</v>
      </c>
      <c r="DG5143" s="1">
        <v>0</v>
      </c>
      <c r="DH5143" s="1">
        <v>0</v>
      </c>
      <c r="DI5143" s="1">
        <v>0</v>
      </c>
      <c r="DJ5143" s="1">
        <v>0</v>
      </c>
      <c r="DK5143" s="1">
        <v>0</v>
      </c>
      <c r="DL5143" s="1">
        <v>0</v>
      </c>
      <c r="DM5143" s="1">
        <v>0</v>
      </c>
    </row>
    <row r="5144" spans="1:117" ht="14.25" customHeight="1" x14ac:dyDescent="0.45">
      <c r="A5144" s="1">
        <v>10143</v>
      </c>
      <c r="B5144" s="1" t="s">
        <v>117</v>
      </c>
      <c r="C5144" s="1">
        <v>1</v>
      </c>
      <c r="D5144" s="1" t="s">
        <v>118</v>
      </c>
      <c r="E5144" s="1">
        <v>-5</v>
      </c>
      <c r="G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X5144" s="1">
        <v>0</v>
      </c>
      <c r="Y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I5144" s="1">
        <v>0</v>
      </c>
      <c r="CH5144" s="1">
        <v>1</v>
      </c>
      <c r="CI5144" s="1">
        <v>2</v>
      </c>
      <c r="CJ5144" s="1">
        <v>699.76</v>
      </c>
      <c r="CK5144" s="1">
        <v>1</v>
      </c>
      <c r="CL5144" s="1">
        <v>2</v>
      </c>
      <c r="CM5144" s="1">
        <v>699.76</v>
      </c>
      <c r="CN5144" s="1">
        <v>0</v>
      </c>
      <c r="CO5144" s="1">
        <v>0</v>
      </c>
      <c r="CP5144" s="1">
        <v>0</v>
      </c>
      <c r="CQ5144" s="1">
        <v>699.76</v>
      </c>
      <c r="CR5144" s="1">
        <v>0</v>
      </c>
      <c r="CS5144" s="1">
        <v>0</v>
      </c>
      <c r="CT5144" s="1">
        <v>0</v>
      </c>
      <c r="CU5144" s="1">
        <v>0</v>
      </c>
      <c r="CV5144" s="1">
        <v>0</v>
      </c>
      <c r="CW5144" s="1">
        <v>0</v>
      </c>
      <c r="CX5144" s="1">
        <v>0</v>
      </c>
      <c r="CY5144" s="1">
        <v>0</v>
      </c>
      <c r="CZ5144" s="1">
        <v>0</v>
      </c>
      <c r="DA5144" s="1">
        <v>0</v>
      </c>
      <c r="DB5144" s="1">
        <v>0</v>
      </c>
      <c r="DC5144" s="1">
        <v>0</v>
      </c>
      <c r="DD5144" s="1">
        <v>0</v>
      </c>
      <c r="DE5144" s="1">
        <v>0</v>
      </c>
      <c r="DF5144" s="1">
        <v>0</v>
      </c>
      <c r="DG5144" s="1">
        <v>0</v>
      </c>
      <c r="DH5144" s="1">
        <v>0</v>
      </c>
      <c r="DI5144" s="1">
        <v>0</v>
      </c>
      <c r="DJ5144" s="1">
        <v>0</v>
      </c>
      <c r="DK5144" s="1">
        <v>0</v>
      </c>
      <c r="DL5144" s="1">
        <v>0</v>
      </c>
      <c r="DM5144" s="1">
        <v>0</v>
      </c>
    </row>
    <row r="5145" spans="1:117" ht="14.25" customHeight="1" x14ac:dyDescent="0.45">
      <c r="A5145" s="1">
        <v>10144</v>
      </c>
      <c r="B5145" s="1" t="s">
        <v>119</v>
      </c>
      <c r="C5145" s="1">
        <v>0</v>
      </c>
      <c r="D5145" s="1" t="s">
        <v>118</v>
      </c>
      <c r="E5145" s="1">
        <v>224</v>
      </c>
      <c r="F5145" s="1">
        <v>7.919316287</v>
      </c>
      <c r="G5145" s="1">
        <v>0</v>
      </c>
      <c r="H5145" s="1">
        <v>36</v>
      </c>
      <c r="I5145" s="1">
        <v>0</v>
      </c>
      <c r="J5145" s="1">
        <v>0</v>
      </c>
      <c r="K5145" s="1">
        <v>1</v>
      </c>
      <c r="L5145" s="1">
        <v>0</v>
      </c>
      <c r="M5145" s="1">
        <v>0</v>
      </c>
      <c r="N5145" s="1">
        <v>0</v>
      </c>
      <c r="O5145" s="1">
        <v>0</v>
      </c>
      <c r="P5145" s="1">
        <v>1</v>
      </c>
      <c r="Q5145" s="1">
        <v>0</v>
      </c>
      <c r="R5145" s="1">
        <v>0</v>
      </c>
      <c r="S5145" s="1">
        <v>0</v>
      </c>
      <c r="T5145" s="1">
        <v>1</v>
      </c>
      <c r="U5145" s="1">
        <v>0</v>
      </c>
      <c r="V5145" s="1">
        <v>1</v>
      </c>
      <c r="W5145" s="1">
        <v>131250</v>
      </c>
      <c r="X5145" s="1">
        <v>1</v>
      </c>
      <c r="Y5145" s="1">
        <v>0</v>
      </c>
      <c r="Z5145" s="1">
        <v>33</v>
      </c>
      <c r="AA5145" s="1">
        <v>3</v>
      </c>
      <c r="AB5145" s="1">
        <v>3</v>
      </c>
      <c r="AC5145" s="1">
        <v>1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4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3</v>
      </c>
      <c r="AQ5145" s="1">
        <v>0</v>
      </c>
      <c r="AR5145" s="1">
        <v>0</v>
      </c>
      <c r="AS5145" s="1">
        <v>0</v>
      </c>
      <c r="AT5145" s="1">
        <v>5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1</v>
      </c>
      <c r="BE5145" s="1">
        <v>2</v>
      </c>
      <c r="BF5145" s="1">
        <v>4</v>
      </c>
      <c r="BG5145" s="1">
        <v>0</v>
      </c>
      <c r="BH5145" s="1" t="s">
        <v>154</v>
      </c>
      <c r="BI5145" s="1">
        <v>0</v>
      </c>
      <c r="BJ5145" s="1">
        <v>46</v>
      </c>
      <c r="BK5145" s="1">
        <v>18.600000000000001</v>
      </c>
      <c r="BL5145" s="1">
        <v>81.400000000000006</v>
      </c>
      <c r="BM5145" s="1">
        <v>22.6</v>
      </c>
      <c r="BN5145" s="1">
        <v>96.8</v>
      </c>
      <c r="BO5145" s="1">
        <v>1.4</v>
      </c>
      <c r="BP5145" s="1">
        <v>0.9</v>
      </c>
      <c r="BQ5145" s="1">
        <v>0.5</v>
      </c>
      <c r="BR5145" s="1">
        <v>2.64</v>
      </c>
      <c r="BS5145" s="1">
        <v>2.64</v>
      </c>
      <c r="BT5145" s="1">
        <v>66.3</v>
      </c>
      <c r="BU5145" s="1">
        <v>30.7</v>
      </c>
      <c r="BV5145" s="1">
        <v>25.6</v>
      </c>
      <c r="BW5145" s="1">
        <v>40.700000000000003</v>
      </c>
      <c r="BX5145" s="1">
        <v>1.4</v>
      </c>
      <c r="BY5145" s="1">
        <v>12</v>
      </c>
      <c r="BZ5145" s="1">
        <v>166097</v>
      </c>
      <c r="CA5145" s="1">
        <v>58</v>
      </c>
      <c r="CB5145" s="1">
        <v>92.2</v>
      </c>
      <c r="CC5145" s="1">
        <v>7.8</v>
      </c>
      <c r="CD5145" s="1">
        <v>3374</v>
      </c>
      <c r="CE5145" s="1">
        <v>4</v>
      </c>
      <c r="CF5145" s="1">
        <v>5</v>
      </c>
      <c r="CG5145" s="1">
        <v>73477</v>
      </c>
      <c r="CH5145" s="1">
        <v>1</v>
      </c>
      <c r="CI5145" s="1">
        <v>1</v>
      </c>
      <c r="CJ5145" s="1">
        <v>19.989999999999998</v>
      </c>
      <c r="CK5145" s="1">
        <v>0</v>
      </c>
      <c r="CL5145" s="1">
        <v>0</v>
      </c>
      <c r="CM5145" s="1">
        <v>0</v>
      </c>
      <c r="CN5145" s="1">
        <v>0</v>
      </c>
      <c r="CO5145" s="1">
        <v>0</v>
      </c>
      <c r="CP5145" s="1">
        <v>0</v>
      </c>
      <c r="CQ5145" s="1">
        <v>19.989999999999998</v>
      </c>
      <c r="CR5145" s="1">
        <v>0</v>
      </c>
      <c r="CS5145" s="1">
        <v>0</v>
      </c>
      <c r="CT5145" s="1">
        <v>0</v>
      </c>
      <c r="CU5145" s="1">
        <v>0</v>
      </c>
      <c r="CV5145" s="1">
        <v>0</v>
      </c>
      <c r="CW5145" s="1">
        <v>0</v>
      </c>
      <c r="CX5145" s="1">
        <v>0</v>
      </c>
      <c r="CY5145" s="1">
        <v>0</v>
      </c>
      <c r="CZ5145" s="1">
        <v>0</v>
      </c>
      <c r="DA5145" s="1">
        <v>0</v>
      </c>
      <c r="DB5145" s="1">
        <v>0</v>
      </c>
      <c r="DC5145" s="1">
        <v>0</v>
      </c>
      <c r="DD5145" s="1">
        <v>0</v>
      </c>
      <c r="DE5145" s="1">
        <v>0</v>
      </c>
      <c r="DF5145" s="1">
        <v>0</v>
      </c>
      <c r="DG5145" s="1">
        <v>0</v>
      </c>
      <c r="DH5145" s="1">
        <v>0</v>
      </c>
      <c r="DI5145" s="1">
        <v>0</v>
      </c>
      <c r="DJ5145" s="1">
        <v>0</v>
      </c>
      <c r="DK5145" s="1">
        <v>0</v>
      </c>
      <c r="DL5145" s="1">
        <v>0</v>
      </c>
      <c r="DM5145" s="1">
        <v>0</v>
      </c>
    </row>
    <row r="5146" spans="1:117" ht="14.25" customHeight="1" x14ac:dyDescent="0.45">
      <c r="A5146" s="1">
        <v>10145</v>
      </c>
      <c r="B5146" s="1" t="s">
        <v>119</v>
      </c>
      <c r="C5146" s="1">
        <v>0</v>
      </c>
      <c r="D5146" s="1" t="s">
        <v>118</v>
      </c>
      <c r="E5146" s="1">
        <v>26</v>
      </c>
      <c r="F5146" s="1">
        <v>7.2636423350000001</v>
      </c>
      <c r="G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1</v>
      </c>
      <c r="U5146" s="1">
        <v>0</v>
      </c>
      <c r="V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1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 t="s">
        <v>178</v>
      </c>
      <c r="BI5146" s="1">
        <v>0</v>
      </c>
      <c r="BJ5146" s="1">
        <v>45</v>
      </c>
      <c r="BK5146" s="1">
        <v>18.2</v>
      </c>
      <c r="BL5146" s="1">
        <v>81.8</v>
      </c>
      <c r="BM5146" s="1">
        <v>20.399999999999999</v>
      </c>
      <c r="BN5146" s="1">
        <v>96.3</v>
      </c>
      <c r="BO5146" s="1">
        <v>1.5</v>
      </c>
      <c r="BP5146" s="1">
        <v>0</v>
      </c>
      <c r="BQ5146" s="1">
        <v>3</v>
      </c>
      <c r="BR5146" s="1">
        <v>2.4300000000000002</v>
      </c>
      <c r="BS5146" s="1">
        <v>2.4300000000000002</v>
      </c>
      <c r="BT5146" s="1">
        <v>50.5</v>
      </c>
      <c r="BU5146" s="1">
        <v>25.9</v>
      </c>
      <c r="BV5146" s="1">
        <v>18.3</v>
      </c>
      <c r="BW5146" s="1">
        <v>32.200000000000003</v>
      </c>
      <c r="BX5146" s="1">
        <v>3</v>
      </c>
      <c r="BY5146" s="1">
        <v>11.6</v>
      </c>
      <c r="BZ5146" s="1">
        <v>127651</v>
      </c>
      <c r="CA5146" s="1">
        <v>57</v>
      </c>
      <c r="CB5146" s="1">
        <v>78.7</v>
      </c>
      <c r="CC5146" s="1">
        <v>21.3</v>
      </c>
      <c r="CD5146" s="1">
        <v>2693</v>
      </c>
      <c r="CE5146" s="1">
        <v>0</v>
      </c>
      <c r="CF5146" s="1">
        <v>2</v>
      </c>
      <c r="CG5146" s="1">
        <v>54582</v>
      </c>
      <c r="CH5146" s="1">
        <v>2</v>
      </c>
      <c r="CI5146" s="1">
        <v>7</v>
      </c>
      <c r="CJ5146" s="1">
        <v>899.93</v>
      </c>
      <c r="CK5146" s="1">
        <v>1</v>
      </c>
      <c r="CL5146" s="1">
        <v>3</v>
      </c>
      <c r="CM5146" s="1">
        <v>419.97</v>
      </c>
      <c r="CN5146" s="1">
        <v>0</v>
      </c>
      <c r="CO5146" s="1">
        <v>0</v>
      </c>
      <c r="CP5146" s="1">
        <v>0</v>
      </c>
      <c r="CQ5146" s="1">
        <v>649.95000000000005</v>
      </c>
      <c r="CR5146" s="1">
        <v>249.98</v>
      </c>
      <c r="CS5146" s="1">
        <v>0</v>
      </c>
      <c r="CT5146" s="1">
        <v>0</v>
      </c>
      <c r="CU5146" s="1">
        <v>0</v>
      </c>
      <c r="CV5146" s="1">
        <v>0</v>
      </c>
      <c r="CW5146" s="1">
        <v>0</v>
      </c>
      <c r="CX5146" s="1">
        <v>0</v>
      </c>
      <c r="CY5146" s="1">
        <v>0</v>
      </c>
      <c r="CZ5146" s="1">
        <v>0</v>
      </c>
      <c r="DA5146" s="1">
        <v>0</v>
      </c>
      <c r="DB5146" s="1">
        <v>0</v>
      </c>
      <c r="DC5146" s="1">
        <v>0</v>
      </c>
      <c r="DD5146" s="1">
        <v>0</v>
      </c>
      <c r="DE5146" s="1">
        <v>0</v>
      </c>
      <c r="DF5146" s="1">
        <v>0</v>
      </c>
      <c r="DG5146" s="1">
        <v>0</v>
      </c>
      <c r="DH5146" s="1">
        <v>0</v>
      </c>
      <c r="DI5146" s="1">
        <v>0</v>
      </c>
      <c r="DJ5146" s="1">
        <v>0</v>
      </c>
      <c r="DK5146" s="1">
        <v>0</v>
      </c>
      <c r="DL5146" s="1">
        <v>0</v>
      </c>
      <c r="DM5146" s="1">
        <v>0</v>
      </c>
    </row>
    <row r="5147" spans="1:117" ht="14.25" customHeight="1" x14ac:dyDescent="0.45">
      <c r="A5147" s="1">
        <v>10146</v>
      </c>
      <c r="B5147" s="1" t="s">
        <v>143</v>
      </c>
      <c r="C5147" s="1">
        <v>0</v>
      </c>
      <c r="D5147" s="1" t="s">
        <v>118</v>
      </c>
      <c r="E5147" s="1">
        <v>-9</v>
      </c>
      <c r="F5147" s="1">
        <v>6.848535364</v>
      </c>
      <c r="G5147" s="1">
        <v>1</v>
      </c>
      <c r="H5147" s="1">
        <v>32</v>
      </c>
      <c r="I5147" s="1">
        <v>1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1</v>
      </c>
      <c r="Q5147" s="1">
        <v>0</v>
      </c>
      <c r="R5147" s="1">
        <v>0</v>
      </c>
      <c r="S5147" s="1">
        <v>0</v>
      </c>
      <c r="T5147" s="1">
        <v>1</v>
      </c>
      <c r="U5147" s="1">
        <v>0</v>
      </c>
      <c r="V5147" s="1">
        <v>0</v>
      </c>
      <c r="W5147" s="1">
        <v>4500</v>
      </c>
      <c r="X5147" s="1">
        <v>0</v>
      </c>
      <c r="Y5147" s="1">
        <v>0</v>
      </c>
      <c r="Z5147" s="1">
        <v>6</v>
      </c>
      <c r="AA5147" s="1">
        <v>2</v>
      </c>
      <c r="AB5147" s="1">
        <v>2</v>
      </c>
      <c r="AC5147" s="1">
        <v>1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 t="s">
        <v>121</v>
      </c>
      <c r="BI5147" s="1">
        <v>0</v>
      </c>
      <c r="BJ5147" s="1">
        <v>43</v>
      </c>
      <c r="BK5147" s="1">
        <v>20.7</v>
      </c>
      <c r="BL5147" s="1">
        <v>79.3</v>
      </c>
      <c r="BM5147" s="1">
        <v>15.6</v>
      </c>
      <c r="BN5147" s="1">
        <v>72.400000000000006</v>
      </c>
      <c r="BO5147" s="1">
        <v>13.9</v>
      </c>
      <c r="BP5147" s="1">
        <v>7.1</v>
      </c>
      <c r="BQ5147" s="1">
        <v>13.2</v>
      </c>
      <c r="BR5147" s="1">
        <v>2.74</v>
      </c>
      <c r="BS5147" s="1">
        <v>2.74</v>
      </c>
      <c r="BT5147" s="1">
        <v>62.1</v>
      </c>
      <c r="BU5147" s="1">
        <v>34.9</v>
      </c>
      <c r="BV5147" s="1">
        <v>26.5</v>
      </c>
      <c r="BW5147" s="1">
        <v>35.6</v>
      </c>
      <c r="BX5147" s="1">
        <v>9.1999999999999993</v>
      </c>
      <c r="BY5147" s="1">
        <v>12.4</v>
      </c>
      <c r="BZ5147" s="1">
        <v>299424</v>
      </c>
      <c r="CA5147" s="1">
        <v>34</v>
      </c>
      <c r="CB5147" s="1">
        <v>89</v>
      </c>
      <c r="CC5147" s="1">
        <v>11</v>
      </c>
      <c r="CD5147" s="1">
        <v>3895</v>
      </c>
      <c r="CE5147" s="1">
        <v>7</v>
      </c>
      <c r="CF5147" s="1">
        <v>7</v>
      </c>
      <c r="CG5147" s="1">
        <v>86391</v>
      </c>
      <c r="CH5147" s="1">
        <v>1</v>
      </c>
      <c r="CI5147" s="1">
        <v>1</v>
      </c>
      <c r="CJ5147" s="1">
        <v>499.88</v>
      </c>
      <c r="CK5147" s="1">
        <v>1</v>
      </c>
      <c r="CL5147" s="1">
        <v>1</v>
      </c>
      <c r="CM5147" s="1">
        <v>499.88</v>
      </c>
      <c r="CN5147" s="1">
        <v>0</v>
      </c>
      <c r="CO5147" s="1">
        <v>0</v>
      </c>
      <c r="CP5147" s="1">
        <v>0</v>
      </c>
      <c r="CQ5147" s="1">
        <v>0</v>
      </c>
      <c r="CR5147" s="1">
        <v>0</v>
      </c>
      <c r="CS5147" s="1">
        <v>0</v>
      </c>
      <c r="CT5147" s="1">
        <v>0</v>
      </c>
      <c r="CU5147" s="1">
        <v>0</v>
      </c>
      <c r="CV5147" s="1">
        <v>0</v>
      </c>
      <c r="CW5147" s="1">
        <v>0</v>
      </c>
      <c r="CX5147" s="1">
        <v>0</v>
      </c>
      <c r="CY5147" s="1">
        <v>0</v>
      </c>
      <c r="CZ5147" s="1">
        <v>0</v>
      </c>
      <c r="DA5147" s="1">
        <v>499.88</v>
      </c>
      <c r="DB5147" s="1">
        <v>0</v>
      </c>
      <c r="DC5147" s="1">
        <v>0</v>
      </c>
      <c r="DD5147" s="1">
        <v>0</v>
      </c>
      <c r="DE5147" s="1">
        <v>0</v>
      </c>
      <c r="DF5147" s="1">
        <v>0</v>
      </c>
      <c r="DG5147" s="1">
        <v>0</v>
      </c>
      <c r="DH5147" s="1">
        <v>0</v>
      </c>
      <c r="DI5147" s="1">
        <v>0</v>
      </c>
      <c r="DJ5147" s="1">
        <v>0</v>
      </c>
      <c r="DK5147" s="1">
        <v>0</v>
      </c>
      <c r="DL5147" s="1">
        <v>0</v>
      </c>
      <c r="DM5147" s="1">
        <v>0</v>
      </c>
    </row>
    <row r="5148" spans="1:117" ht="14.25" customHeight="1" x14ac:dyDescent="0.45">
      <c r="A5148" s="1">
        <v>10147</v>
      </c>
      <c r="B5148" s="1" t="s">
        <v>166</v>
      </c>
      <c r="C5148" s="1">
        <v>0</v>
      </c>
      <c r="D5148" s="1" t="s">
        <v>120</v>
      </c>
      <c r="E5148" s="1">
        <v>278</v>
      </c>
      <c r="F5148" s="1">
        <v>57.85767517</v>
      </c>
      <c r="G5148" s="1">
        <v>0</v>
      </c>
      <c r="H5148" s="1">
        <v>45</v>
      </c>
      <c r="I5148" s="1">
        <v>0</v>
      </c>
      <c r="J5148" s="1">
        <v>0</v>
      </c>
      <c r="K5148" s="1">
        <v>1</v>
      </c>
      <c r="L5148" s="1">
        <v>0</v>
      </c>
      <c r="M5148" s="1">
        <v>0</v>
      </c>
      <c r="N5148" s="1">
        <v>1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1</v>
      </c>
      <c r="U5148" s="1">
        <v>0</v>
      </c>
      <c r="V5148" s="1">
        <v>1</v>
      </c>
      <c r="W5148" s="1">
        <v>131250</v>
      </c>
      <c r="X5148" s="1">
        <v>0</v>
      </c>
      <c r="Y5148" s="1">
        <v>0</v>
      </c>
      <c r="Z5148" s="1">
        <v>1</v>
      </c>
      <c r="AA5148" s="1">
        <v>3</v>
      </c>
      <c r="AB5148" s="1">
        <v>2</v>
      </c>
      <c r="AC5148" s="1">
        <v>0</v>
      </c>
      <c r="AD5148" s="1">
        <v>1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333</v>
      </c>
      <c r="BH5148" s="1" t="s">
        <v>145</v>
      </c>
      <c r="BI5148" s="1">
        <v>0</v>
      </c>
      <c r="BJ5148" s="1">
        <v>32</v>
      </c>
      <c r="BK5148" s="1">
        <v>26.9</v>
      </c>
      <c r="BL5148" s="1">
        <v>73.099999999999994</v>
      </c>
      <c r="BM5148" s="1">
        <v>11.3</v>
      </c>
      <c r="BN5148" s="1">
        <v>83.6</v>
      </c>
      <c r="BO5148" s="1">
        <v>0.8</v>
      </c>
      <c r="BP5148" s="1">
        <v>0.8</v>
      </c>
      <c r="BQ5148" s="1">
        <v>20.3</v>
      </c>
      <c r="BR5148" s="1">
        <v>2.58</v>
      </c>
      <c r="BS5148" s="1">
        <v>2.58</v>
      </c>
      <c r="BT5148" s="1">
        <v>60.2</v>
      </c>
      <c r="BU5148" s="1">
        <v>32.1</v>
      </c>
      <c r="BV5148" s="1">
        <v>24.8</v>
      </c>
      <c r="BW5148" s="1">
        <v>35.4</v>
      </c>
      <c r="BX5148" s="1">
        <v>10.5</v>
      </c>
      <c r="BY5148" s="1">
        <v>12.8</v>
      </c>
      <c r="BZ5148" s="1">
        <v>151281</v>
      </c>
      <c r="CA5148" s="1">
        <v>42</v>
      </c>
      <c r="CB5148" s="1">
        <v>70.5</v>
      </c>
      <c r="CC5148" s="1">
        <v>29.5</v>
      </c>
      <c r="CD5148" s="1">
        <v>3379</v>
      </c>
      <c r="CE5148" s="1">
        <v>3</v>
      </c>
      <c r="CF5148" s="1">
        <v>3</v>
      </c>
      <c r="CG5148" s="1">
        <v>68663</v>
      </c>
      <c r="CH5148" s="1">
        <v>1</v>
      </c>
      <c r="CI5148" s="1">
        <v>1</v>
      </c>
      <c r="CJ5148" s="1">
        <v>195.92</v>
      </c>
      <c r="CK5148" s="1">
        <v>1</v>
      </c>
      <c r="CL5148" s="1">
        <v>1</v>
      </c>
      <c r="CM5148" s="1">
        <v>195.92</v>
      </c>
      <c r="CN5148" s="1">
        <v>0</v>
      </c>
      <c r="CO5148" s="1">
        <v>0</v>
      </c>
      <c r="CP5148" s="1">
        <v>0</v>
      </c>
      <c r="CQ5148" s="1">
        <v>195.92</v>
      </c>
      <c r="CR5148" s="1">
        <v>0</v>
      </c>
      <c r="CS5148" s="1">
        <v>0</v>
      </c>
      <c r="CT5148" s="1">
        <v>0</v>
      </c>
      <c r="CU5148" s="1">
        <v>0</v>
      </c>
      <c r="CV5148" s="1">
        <v>0</v>
      </c>
      <c r="CW5148" s="1">
        <v>0</v>
      </c>
      <c r="CX5148" s="1">
        <v>0</v>
      </c>
      <c r="CY5148" s="1">
        <v>0</v>
      </c>
      <c r="CZ5148" s="1">
        <v>0</v>
      </c>
      <c r="DA5148" s="1">
        <v>0</v>
      </c>
      <c r="DB5148" s="1">
        <v>0</v>
      </c>
      <c r="DC5148" s="1">
        <v>0</v>
      </c>
      <c r="DD5148" s="1">
        <v>0</v>
      </c>
      <c r="DE5148" s="1">
        <v>0</v>
      </c>
      <c r="DF5148" s="1">
        <v>0</v>
      </c>
      <c r="DG5148" s="1">
        <v>0</v>
      </c>
      <c r="DH5148" s="1">
        <v>0</v>
      </c>
      <c r="DI5148" s="1">
        <v>0</v>
      </c>
      <c r="DJ5148" s="1">
        <v>0</v>
      </c>
      <c r="DK5148" s="1">
        <v>0</v>
      </c>
      <c r="DL5148" s="1">
        <v>0</v>
      </c>
      <c r="DM5148" s="1">
        <v>0</v>
      </c>
    </row>
    <row r="5149" spans="1:117" ht="14.25" customHeight="1" x14ac:dyDescent="0.45">
      <c r="A5149" s="1">
        <v>10148</v>
      </c>
      <c r="B5149" s="1" t="s">
        <v>143</v>
      </c>
      <c r="C5149" s="1">
        <v>0</v>
      </c>
      <c r="D5149" s="1" t="s">
        <v>118</v>
      </c>
      <c r="E5149" s="1">
        <v>38</v>
      </c>
      <c r="F5149" s="1">
        <v>13.21699125</v>
      </c>
      <c r="G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1</v>
      </c>
      <c r="U5149" s="1">
        <v>0</v>
      </c>
      <c r="V5149" s="1">
        <v>1</v>
      </c>
      <c r="W5149" s="1">
        <v>56250</v>
      </c>
      <c r="X5149" s="1">
        <v>0</v>
      </c>
      <c r="Y5149" s="1">
        <v>0</v>
      </c>
      <c r="Z5149" s="1">
        <v>2</v>
      </c>
      <c r="AA5149" s="1">
        <v>4</v>
      </c>
      <c r="AB5149" s="1">
        <v>4</v>
      </c>
      <c r="AC5149" s="1">
        <v>1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140</v>
      </c>
      <c r="BH5149" s="1" t="s">
        <v>198</v>
      </c>
      <c r="BI5149" s="1">
        <v>0</v>
      </c>
      <c r="BJ5149" s="1">
        <v>33</v>
      </c>
      <c r="BK5149" s="1">
        <v>22.1</v>
      </c>
      <c r="BL5149" s="1">
        <v>77.900000000000006</v>
      </c>
      <c r="BM5149" s="1">
        <v>6.2</v>
      </c>
      <c r="BN5149" s="1">
        <v>51.9</v>
      </c>
      <c r="BO5149" s="1">
        <v>12.7</v>
      </c>
      <c r="BP5149" s="1">
        <v>23.8</v>
      </c>
      <c r="BQ5149" s="1">
        <v>30.8</v>
      </c>
      <c r="BR5149" s="1">
        <v>2.5</v>
      </c>
      <c r="BS5149" s="1">
        <v>2.5</v>
      </c>
      <c r="BT5149" s="1">
        <v>51.4</v>
      </c>
      <c r="BU5149" s="1">
        <v>33.6</v>
      </c>
      <c r="BV5149" s="1">
        <v>26.3</v>
      </c>
      <c r="BW5149" s="1">
        <v>25.1</v>
      </c>
      <c r="BX5149" s="1">
        <v>25.1</v>
      </c>
      <c r="BY5149" s="1">
        <v>12.5</v>
      </c>
      <c r="BZ5149" s="1">
        <v>148749</v>
      </c>
      <c r="CA5149" s="1">
        <v>14</v>
      </c>
      <c r="CB5149" s="1">
        <v>65.3</v>
      </c>
      <c r="CC5149" s="1">
        <v>34.700000000000003</v>
      </c>
      <c r="CD5149" s="1">
        <v>3317</v>
      </c>
      <c r="CE5149" s="1">
        <v>4</v>
      </c>
      <c r="CF5149" s="1">
        <v>4</v>
      </c>
      <c r="CG5149" s="1">
        <v>61785</v>
      </c>
      <c r="CH5149" s="1">
        <v>1</v>
      </c>
      <c r="CI5149" s="1">
        <v>2</v>
      </c>
      <c r="CJ5149" s="1">
        <v>67.319999999999993</v>
      </c>
      <c r="CK5149" s="1">
        <v>0</v>
      </c>
      <c r="CL5149" s="1">
        <v>0</v>
      </c>
      <c r="CM5149" s="1">
        <v>0</v>
      </c>
      <c r="CN5149" s="1">
        <v>0</v>
      </c>
      <c r="CO5149" s="1">
        <v>0</v>
      </c>
      <c r="CP5149" s="1">
        <v>0</v>
      </c>
      <c r="CQ5149" s="1">
        <v>67.319999999999993</v>
      </c>
      <c r="CR5149" s="1">
        <v>0</v>
      </c>
      <c r="CS5149" s="1">
        <v>0</v>
      </c>
      <c r="CT5149" s="1">
        <v>0</v>
      </c>
      <c r="CU5149" s="1">
        <v>0</v>
      </c>
      <c r="CV5149" s="1">
        <v>0</v>
      </c>
      <c r="CW5149" s="1">
        <v>0</v>
      </c>
      <c r="CX5149" s="1">
        <v>0</v>
      </c>
      <c r="CY5149" s="1">
        <v>0</v>
      </c>
      <c r="CZ5149" s="1">
        <v>0</v>
      </c>
      <c r="DA5149" s="1">
        <v>0</v>
      </c>
      <c r="DB5149" s="1">
        <v>0</v>
      </c>
      <c r="DC5149" s="1">
        <v>0</v>
      </c>
      <c r="DD5149" s="1">
        <v>0</v>
      </c>
      <c r="DE5149" s="1">
        <v>0</v>
      </c>
      <c r="DF5149" s="1">
        <v>0</v>
      </c>
      <c r="DG5149" s="1">
        <v>0</v>
      </c>
      <c r="DH5149" s="1">
        <v>0</v>
      </c>
      <c r="DI5149" s="1">
        <v>0</v>
      </c>
      <c r="DJ5149" s="1">
        <v>0</v>
      </c>
      <c r="DK5149" s="1">
        <v>0</v>
      </c>
      <c r="DL5149" s="1">
        <v>0</v>
      </c>
      <c r="DM5149" s="1">
        <v>0</v>
      </c>
    </row>
    <row r="5150" spans="1:117" ht="14.25" customHeight="1" x14ac:dyDescent="0.45">
      <c r="A5150" s="1">
        <v>10149</v>
      </c>
      <c r="B5150" s="1" t="s">
        <v>143</v>
      </c>
      <c r="C5150" s="1">
        <v>0</v>
      </c>
      <c r="D5150" s="1" t="s">
        <v>118</v>
      </c>
      <c r="E5150" s="1">
        <v>13</v>
      </c>
      <c r="G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X5150" s="1">
        <v>0</v>
      </c>
      <c r="Y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I5150" s="1">
        <v>0</v>
      </c>
      <c r="CH5150" s="1">
        <v>1</v>
      </c>
      <c r="CI5150" s="1">
        <v>1</v>
      </c>
      <c r="CJ5150" s="1">
        <v>149.88</v>
      </c>
      <c r="CK5150" s="1">
        <v>1</v>
      </c>
      <c r="CL5150" s="1">
        <v>1</v>
      </c>
      <c r="CM5150" s="1">
        <v>149.88</v>
      </c>
      <c r="CN5150" s="1">
        <v>0</v>
      </c>
      <c r="CO5150" s="1">
        <v>0</v>
      </c>
      <c r="CP5150" s="1">
        <v>0</v>
      </c>
      <c r="CQ5150" s="1">
        <v>149.88</v>
      </c>
      <c r="CR5150" s="1">
        <v>0</v>
      </c>
      <c r="CS5150" s="1">
        <v>0</v>
      </c>
      <c r="CT5150" s="1">
        <v>0</v>
      </c>
      <c r="CU5150" s="1">
        <v>0</v>
      </c>
      <c r="CV5150" s="1">
        <v>0</v>
      </c>
      <c r="CW5150" s="1">
        <v>0</v>
      </c>
      <c r="CX5150" s="1">
        <v>0</v>
      </c>
      <c r="CY5150" s="1">
        <v>0</v>
      </c>
      <c r="CZ5150" s="1">
        <v>0</v>
      </c>
      <c r="DA5150" s="1">
        <v>0</v>
      </c>
      <c r="DB5150" s="1">
        <v>0</v>
      </c>
      <c r="DC5150" s="1">
        <v>0</v>
      </c>
      <c r="DD5150" s="1">
        <v>0</v>
      </c>
      <c r="DE5150" s="1">
        <v>0</v>
      </c>
      <c r="DF5150" s="1">
        <v>0</v>
      </c>
      <c r="DG5150" s="1">
        <v>0</v>
      </c>
      <c r="DH5150" s="1">
        <v>0</v>
      </c>
      <c r="DI5150" s="1">
        <v>0</v>
      </c>
      <c r="DJ5150" s="1">
        <v>0</v>
      </c>
      <c r="DK5150" s="1">
        <v>0</v>
      </c>
      <c r="DL5150" s="1">
        <v>0</v>
      </c>
      <c r="DM5150" s="1">
        <v>0</v>
      </c>
    </row>
    <row r="5151" spans="1:117" ht="14.25" customHeight="1" x14ac:dyDescent="0.45">
      <c r="A5151" s="1">
        <v>10150</v>
      </c>
      <c r="B5151" s="1" t="s">
        <v>143</v>
      </c>
      <c r="C5151" s="1">
        <v>0</v>
      </c>
      <c r="D5151" s="1" t="s">
        <v>118</v>
      </c>
      <c r="E5151" s="1">
        <v>1</v>
      </c>
      <c r="G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X5151" s="1">
        <v>0</v>
      </c>
      <c r="Y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I5151" s="1">
        <v>0</v>
      </c>
      <c r="CH5151" s="1">
        <v>1</v>
      </c>
      <c r="CI5151" s="1">
        <v>1</v>
      </c>
      <c r="CJ5151" s="1">
        <v>249.88</v>
      </c>
      <c r="CK5151" s="1">
        <v>1</v>
      </c>
      <c r="CL5151" s="1">
        <v>1</v>
      </c>
      <c r="CM5151" s="1">
        <v>249.88</v>
      </c>
      <c r="CN5151" s="1">
        <v>0</v>
      </c>
      <c r="CO5151" s="1">
        <v>0</v>
      </c>
      <c r="CP5151" s="1">
        <v>0</v>
      </c>
      <c r="CQ5151" s="1">
        <v>249.88</v>
      </c>
      <c r="CR5151" s="1">
        <v>0</v>
      </c>
      <c r="CS5151" s="1">
        <v>0</v>
      </c>
      <c r="CT5151" s="1">
        <v>0</v>
      </c>
      <c r="CU5151" s="1">
        <v>0</v>
      </c>
      <c r="CV5151" s="1">
        <v>0</v>
      </c>
      <c r="CW5151" s="1">
        <v>0</v>
      </c>
      <c r="CX5151" s="1">
        <v>0</v>
      </c>
      <c r="CY5151" s="1">
        <v>0</v>
      </c>
      <c r="CZ5151" s="1">
        <v>0</v>
      </c>
      <c r="DA5151" s="1">
        <v>0</v>
      </c>
      <c r="DB5151" s="1">
        <v>0</v>
      </c>
      <c r="DC5151" s="1">
        <v>0</v>
      </c>
      <c r="DD5151" s="1">
        <v>0</v>
      </c>
      <c r="DE5151" s="1">
        <v>0</v>
      </c>
      <c r="DF5151" s="1">
        <v>0</v>
      </c>
      <c r="DG5151" s="1">
        <v>0</v>
      </c>
      <c r="DH5151" s="1">
        <v>0</v>
      </c>
      <c r="DI5151" s="1">
        <v>0</v>
      </c>
      <c r="DJ5151" s="1">
        <v>0</v>
      </c>
      <c r="DK5151" s="1">
        <v>0</v>
      </c>
      <c r="DL5151" s="1">
        <v>0</v>
      </c>
      <c r="DM5151" s="1">
        <v>0</v>
      </c>
    </row>
    <row r="5152" spans="1:117" ht="14.25" customHeight="1" x14ac:dyDescent="0.45">
      <c r="A5152" s="1">
        <v>10151</v>
      </c>
      <c r="B5152" s="1" t="s">
        <v>127</v>
      </c>
      <c r="C5152" s="1">
        <v>0</v>
      </c>
      <c r="D5152" s="1" t="s">
        <v>118</v>
      </c>
      <c r="E5152" s="1">
        <v>24</v>
      </c>
      <c r="G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X5152" s="1">
        <v>0</v>
      </c>
      <c r="Y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I5152" s="1">
        <v>0</v>
      </c>
      <c r="CH5152" s="1">
        <v>1</v>
      </c>
      <c r="CI5152" s="1">
        <v>1</v>
      </c>
      <c r="CJ5152" s="1">
        <v>152.9</v>
      </c>
      <c r="CK5152" s="1">
        <v>0</v>
      </c>
      <c r="CL5152" s="1">
        <v>0</v>
      </c>
      <c r="CM5152" s="1">
        <v>0</v>
      </c>
      <c r="CN5152" s="1">
        <v>0</v>
      </c>
      <c r="CO5152" s="1">
        <v>0</v>
      </c>
      <c r="CP5152" s="1">
        <v>0</v>
      </c>
      <c r="CQ5152" s="1">
        <v>152.9</v>
      </c>
      <c r="CR5152" s="1">
        <v>0</v>
      </c>
      <c r="CS5152" s="1">
        <v>0</v>
      </c>
      <c r="CT5152" s="1">
        <v>0</v>
      </c>
      <c r="CU5152" s="1">
        <v>0</v>
      </c>
      <c r="CV5152" s="1">
        <v>0</v>
      </c>
      <c r="CW5152" s="1">
        <v>0</v>
      </c>
      <c r="CX5152" s="1">
        <v>0</v>
      </c>
      <c r="CY5152" s="1">
        <v>0</v>
      </c>
      <c r="CZ5152" s="1">
        <v>0</v>
      </c>
      <c r="DA5152" s="1">
        <v>0</v>
      </c>
      <c r="DB5152" s="1">
        <v>0</v>
      </c>
      <c r="DC5152" s="1">
        <v>0</v>
      </c>
      <c r="DD5152" s="1">
        <v>0</v>
      </c>
      <c r="DE5152" s="1">
        <v>0</v>
      </c>
      <c r="DF5152" s="1">
        <v>0</v>
      </c>
      <c r="DG5152" s="1">
        <v>0</v>
      </c>
      <c r="DH5152" s="1">
        <v>0</v>
      </c>
      <c r="DI5152" s="1">
        <v>0</v>
      </c>
      <c r="DJ5152" s="1">
        <v>0</v>
      </c>
      <c r="DK5152" s="1">
        <v>0</v>
      </c>
      <c r="DL5152" s="1">
        <v>0</v>
      </c>
      <c r="DM5152" s="1">
        <v>0</v>
      </c>
    </row>
    <row r="5153" spans="1:117" ht="14.25" customHeight="1" x14ac:dyDescent="0.45">
      <c r="A5153" s="1">
        <v>10152</v>
      </c>
      <c r="B5153" s="1" t="s">
        <v>122</v>
      </c>
      <c r="C5153" s="1">
        <v>1</v>
      </c>
      <c r="D5153" s="1" t="s">
        <v>118</v>
      </c>
      <c r="E5153" s="1">
        <v>28</v>
      </c>
      <c r="F5153" s="1">
        <v>6.5896898579999998</v>
      </c>
      <c r="G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1</v>
      </c>
      <c r="V5153" s="1">
        <v>0</v>
      </c>
      <c r="W5153" s="1">
        <v>56250</v>
      </c>
      <c r="X5153" s="1">
        <v>0</v>
      </c>
      <c r="Y5153" s="1">
        <v>0</v>
      </c>
      <c r="Z5153" s="1">
        <v>0</v>
      </c>
      <c r="AA5153" s="1">
        <v>1</v>
      </c>
      <c r="AB5153" s="1">
        <v>1</v>
      </c>
      <c r="AC5153" s="1">
        <v>1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 t="s">
        <v>148</v>
      </c>
      <c r="BI5153" s="1">
        <v>0</v>
      </c>
      <c r="BJ5153" s="1">
        <v>39</v>
      </c>
      <c r="BK5153" s="1">
        <v>12.2</v>
      </c>
      <c r="BL5153" s="1">
        <v>87.8</v>
      </c>
      <c r="BM5153" s="1">
        <v>14.2</v>
      </c>
      <c r="BN5153" s="1">
        <v>24.3</v>
      </c>
      <c r="BO5153" s="1">
        <v>61.3</v>
      </c>
      <c r="BP5153" s="1">
        <v>1.9</v>
      </c>
      <c r="BQ5153" s="1">
        <v>12.6</v>
      </c>
      <c r="BR5153" s="1">
        <v>1.72</v>
      </c>
      <c r="BS5153" s="1">
        <v>1.72</v>
      </c>
      <c r="BT5153" s="1">
        <v>8.1</v>
      </c>
      <c r="BU5153" s="1">
        <v>14.4</v>
      </c>
      <c r="BV5153" s="1">
        <v>3.5</v>
      </c>
      <c r="BW5153" s="1">
        <v>4.5999999999999996</v>
      </c>
      <c r="BX5153" s="1">
        <v>1.5</v>
      </c>
      <c r="BY5153" s="1">
        <v>12.6</v>
      </c>
      <c r="BZ5153" s="1">
        <v>339999</v>
      </c>
      <c r="CA5153" s="1">
        <v>10</v>
      </c>
      <c r="CB5153" s="1">
        <v>9.6999999999999993</v>
      </c>
      <c r="CC5153" s="1">
        <v>90.3</v>
      </c>
      <c r="CD5153" s="1">
        <v>4334</v>
      </c>
      <c r="CE5153" s="1">
        <v>9</v>
      </c>
      <c r="CF5153" s="1">
        <v>0</v>
      </c>
      <c r="CG5153" s="1">
        <v>10369</v>
      </c>
      <c r="CH5153" s="1">
        <v>1</v>
      </c>
      <c r="CI5153" s="1">
        <v>2</v>
      </c>
      <c r="CJ5153" s="1">
        <v>194.82</v>
      </c>
      <c r="CK5153" s="1">
        <v>0</v>
      </c>
      <c r="CL5153" s="1">
        <v>0</v>
      </c>
      <c r="CM5153" s="1">
        <v>0</v>
      </c>
      <c r="CN5153" s="1">
        <v>0</v>
      </c>
      <c r="CO5153" s="1">
        <v>0</v>
      </c>
      <c r="CP5153" s="1">
        <v>0</v>
      </c>
      <c r="CQ5153" s="1">
        <v>194.82</v>
      </c>
      <c r="CR5153" s="1">
        <v>0</v>
      </c>
      <c r="CS5153" s="1">
        <v>0</v>
      </c>
      <c r="CT5153" s="1">
        <v>0</v>
      </c>
      <c r="CU5153" s="1">
        <v>0</v>
      </c>
      <c r="CV5153" s="1">
        <v>0</v>
      </c>
      <c r="CW5153" s="1">
        <v>0</v>
      </c>
      <c r="CX5153" s="1">
        <v>0</v>
      </c>
      <c r="CY5153" s="1">
        <v>0</v>
      </c>
      <c r="CZ5153" s="1">
        <v>0</v>
      </c>
      <c r="DA5153" s="1">
        <v>0</v>
      </c>
      <c r="DB5153" s="1">
        <v>0</v>
      </c>
      <c r="DC5153" s="1">
        <v>0</v>
      </c>
      <c r="DD5153" s="1">
        <v>0</v>
      </c>
      <c r="DE5153" s="1">
        <v>0</v>
      </c>
      <c r="DF5153" s="1">
        <v>0</v>
      </c>
      <c r="DG5153" s="1">
        <v>0</v>
      </c>
      <c r="DH5153" s="1">
        <v>0</v>
      </c>
      <c r="DI5153" s="1">
        <v>0</v>
      </c>
      <c r="DJ5153" s="1">
        <v>0</v>
      </c>
      <c r="DK5153" s="1">
        <v>0</v>
      </c>
      <c r="DL5153" s="1">
        <v>0</v>
      </c>
      <c r="DM5153" s="1">
        <v>0</v>
      </c>
    </row>
    <row r="5154" spans="1:117" ht="14.25" customHeight="1" x14ac:dyDescent="0.45">
      <c r="A5154" s="1">
        <v>10153</v>
      </c>
      <c r="B5154" s="1" t="s">
        <v>143</v>
      </c>
      <c r="C5154" s="1">
        <v>0</v>
      </c>
      <c r="D5154" s="1" t="s">
        <v>118</v>
      </c>
      <c r="E5154" s="1">
        <v>-3</v>
      </c>
      <c r="F5154" s="1">
        <v>43.565657940000001</v>
      </c>
      <c r="G5154" s="1">
        <v>0</v>
      </c>
      <c r="H5154" s="1">
        <v>24</v>
      </c>
      <c r="I5154" s="1">
        <v>0</v>
      </c>
      <c r="J5154" s="1">
        <v>1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1</v>
      </c>
      <c r="R5154" s="1">
        <v>0</v>
      </c>
      <c r="S5154" s="1">
        <v>0</v>
      </c>
      <c r="T5154" s="1">
        <v>1</v>
      </c>
      <c r="U5154" s="1">
        <v>0</v>
      </c>
      <c r="V5154" s="1">
        <v>1</v>
      </c>
      <c r="W5154" s="1">
        <v>4500</v>
      </c>
      <c r="X5154" s="1">
        <v>0</v>
      </c>
      <c r="Y5154" s="1">
        <v>0</v>
      </c>
      <c r="Z5154" s="1">
        <v>4</v>
      </c>
      <c r="AA5154" s="1">
        <v>2</v>
      </c>
      <c r="AB5154" s="1">
        <v>2</v>
      </c>
      <c r="AC5154" s="1">
        <v>1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48</v>
      </c>
      <c r="BH5154" s="1" t="s">
        <v>139</v>
      </c>
      <c r="BI5154" s="1">
        <v>0</v>
      </c>
      <c r="BJ5154" s="1">
        <v>50</v>
      </c>
      <c r="BK5154" s="1">
        <v>16.8</v>
      </c>
      <c r="BL5154" s="1">
        <v>83.2</v>
      </c>
      <c r="BM5154" s="1">
        <v>27</v>
      </c>
      <c r="BN5154" s="1">
        <v>86.5</v>
      </c>
      <c r="BO5154" s="1">
        <v>9.1999999999999993</v>
      </c>
      <c r="BP5154" s="1">
        <v>1.6</v>
      </c>
      <c r="BQ5154" s="1">
        <v>12.6</v>
      </c>
      <c r="BR5154" s="1">
        <v>2.35</v>
      </c>
      <c r="BS5154" s="1">
        <v>2.35</v>
      </c>
      <c r="BT5154" s="1">
        <v>53.4</v>
      </c>
      <c r="BU5154" s="1">
        <v>24.4</v>
      </c>
      <c r="BV5154" s="1">
        <v>17.100000000000001</v>
      </c>
      <c r="BW5154" s="1">
        <v>36.299999999999997</v>
      </c>
      <c r="BX5154" s="1">
        <v>9.8000000000000007</v>
      </c>
      <c r="BY5154" s="1">
        <v>11.9</v>
      </c>
      <c r="BZ5154" s="1">
        <v>171651</v>
      </c>
      <c r="CA5154" s="1">
        <v>33</v>
      </c>
      <c r="CB5154" s="1">
        <v>79.599999999999994</v>
      </c>
      <c r="CC5154" s="1">
        <v>20.399999999999999</v>
      </c>
      <c r="CD5154" s="1">
        <v>3384</v>
      </c>
      <c r="CE5154" s="1">
        <v>4</v>
      </c>
      <c r="CF5154" s="1">
        <v>1</v>
      </c>
      <c r="CG5154" s="1">
        <v>46629</v>
      </c>
      <c r="CH5154" s="1">
        <v>1</v>
      </c>
      <c r="CI5154" s="1">
        <v>1</v>
      </c>
      <c r="CJ5154" s="1">
        <v>299.88</v>
      </c>
      <c r="CK5154" s="1">
        <v>1</v>
      </c>
      <c r="CL5154" s="1">
        <v>1</v>
      </c>
      <c r="CM5154" s="1">
        <v>299.88</v>
      </c>
      <c r="CN5154" s="1">
        <v>0</v>
      </c>
      <c r="CO5154" s="1">
        <v>0</v>
      </c>
      <c r="CP5154" s="1">
        <v>299.88</v>
      </c>
      <c r="CQ5154" s="1">
        <v>0</v>
      </c>
      <c r="CR5154" s="1">
        <v>0</v>
      </c>
      <c r="CS5154" s="1">
        <v>0</v>
      </c>
      <c r="CT5154" s="1">
        <v>0</v>
      </c>
      <c r="CU5154" s="1">
        <v>0</v>
      </c>
      <c r="CV5154" s="1">
        <v>0</v>
      </c>
      <c r="CW5154" s="1">
        <v>0</v>
      </c>
      <c r="CX5154" s="1">
        <v>0</v>
      </c>
      <c r="CY5154" s="1">
        <v>0</v>
      </c>
      <c r="CZ5154" s="1">
        <v>0</v>
      </c>
      <c r="DA5154" s="1">
        <v>0</v>
      </c>
      <c r="DB5154" s="1">
        <v>0</v>
      </c>
      <c r="DC5154" s="1">
        <v>0</v>
      </c>
      <c r="DD5154" s="1">
        <v>0</v>
      </c>
      <c r="DE5154" s="1">
        <v>0</v>
      </c>
      <c r="DF5154" s="1">
        <v>0</v>
      </c>
      <c r="DG5154" s="1">
        <v>0</v>
      </c>
      <c r="DH5154" s="1">
        <v>0</v>
      </c>
      <c r="DI5154" s="1">
        <v>0</v>
      </c>
      <c r="DJ5154" s="1">
        <v>0</v>
      </c>
      <c r="DK5154" s="1">
        <v>0</v>
      </c>
      <c r="DL5154" s="1">
        <v>0</v>
      </c>
      <c r="DM5154" s="1">
        <v>0</v>
      </c>
    </row>
    <row r="5155" spans="1:117" ht="14.25" customHeight="1" x14ac:dyDescent="0.45">
      <c r="A5155" s="1">
        <v>10154</v>
      </c>
      <c r="B5155" s="1" t="s">
        <v>187</v>
      </c>
      <c r="C5155" s="1">
        <v>0</v>
      </c>
      <c r="D5155" s="1" t="s">
        <v>118</v>
      </c>
      <c r="E5155" s="1">
        <v>25</v>
      </c>
      <c r="F5155" s="1">
        <v>23.212511589999998</v>
      </c>
      <c r="G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1</v>
      </c>
      <c r="U5155" s="1">
        <v>0</v>
      </c>
      <c r="V5155" s="1">
        <v>0</v>
      </c>
      <c r="W5155" s="1">
        <v>17500</v>
      </c>
      <c r="X5155" s="1">
        <v>0</v>
      </c>
      <c r="Y5155" s="1">
        <v>0</v>
      </c>
      <c r="Z5155" s="1">
        <v>0</v>
      </c>
      <c r="AA5155" s="1">
        <v>1</v>
      </c>
      <c r="AB5155" s="1">
        <v>1</v>
      </c>
      <c r="AC5155" s="1">
        <v>1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 t="s">
        <v>139</v>
      </c>
      <c r="BI5155" s="1">
        <v>0</v>
      </c>
      <c r="BJ5155" s="1">
        <v>36</v>
      </c>
      <c r="BK5155" s="1">
        <v>25.9</v>
      </c>
      <c r="BL5155" s="1">
        <v>74.099999999999994</v>
      </c>
      <c r="BM5155" s="1">
        <v>11</v>
      </c>
      <c r="BN5155" s="1">
        <v>11.8</v>
      </c>
      <c r="BO5155" s="1">
        <v>77.8</v>
      </c>
      <c r="BP5155" s="1">
        <v>4.5</v>
      </c>
      <c r="BQ5155" s="1">
        <v>5.0999999999999996</v>
      </c>
      <c r="BR5155" s="1">
        <v>3.06</v>
      </c>
      <c r="BS5155" s="1">
        <v>3.06</v>
      </c>
      <c r="BT5155" s="1">
        <v>51.1</v>
      </c>
      <c r="BU5155" s="1">
        <v>40.299999999999997</v>
      </c>
      <c r="BV5155" s="1">
        <v>23.7</v>
      </c>
      <c r="BW5155" s="1">
        <v>27.4</v>
      </c>
      <c r="BX5155" s="1">
        <v>4.0999999999999996</v>
      </c>
      <c r="BY5155" s="1">
        <v>12.1</v>
      </c>
      <c r="BZ5155" s="1">
        <v>130700</v>
      </c>
      <c r="CA5155" s="1">
        <v>21</v>
      </c>
      <c r="CB5155" s="1">
        <v>83.1</v>
      </c>
      <c r="CC5155" s="1">
        <v>16.899999999999999</v>
      </c>
      <c r="CD5155" s="1">
        <v>3251</v>
      </c>
      <c r="CE5155" s="1">
        <v>3</v>
      </c>
      <c r="CF5155" s="1">
        <v>3</v>
      </c>
      <c r="CG5155" s="1">
        <v>57385</v>
      </c>
      <c r="CH5155" s="1">
        <v>1</v>
      </c>
      <c r="CI5155" s="1">
        <v>1</v>
      </c>
      <c r="CJ5155" s="1">
        <v>149.99</v>
      </c>
      <c r="CK5155" s="1">
        <v>0</v>
      </c>
      <c r="CL5155" s="1">
        <v>0</v>
      </c>
      <c r="CM5155" s="1">
        <v>0</v>
      </c>
      <c r="CN5155" s="1">
        <v>0</v>
      </c>
      <c r="CO5155" s="1">
        <v>0</v>
      </c>
      <c r="CP5155" s="1">
        <v>149.99</v>
      </c>
      <c r="CQ5155" s="1">
        <v>0</v>
      </c>
      <c r="CR5155" s="1">
        <v>0</v>
      </c>
      <c r="CS5155" s="1">
        <v>0</v>
      </c>
      <c r="CT5155" s="1">
        <v>0</v>
      </c>
      <c r="CU5155" s="1">
        <v>0</v>
      </c>
      <c r="CV5155" s="1">
        <v>0</v>
      </c>
      <c r="CW5155" s="1">
        <v>0</v>
      </c>
      <c r="CX5155" s="1">
        <v>0</v>
      </c>
      <c r="CY5155" s="1">
        <v>0</v>
      </c>
      <c r="CZ5155" s="1">
        <v>0</v>
      </c>
      <c r="DA5155" s="1">
        <v>0</v>
      </c>
      <c r="DB5155" s="1">
        <v>0</v>
      </c>
      <c r="DC5155" s="1">
        <v>0</v>
      </c>
      <c r="DD5155" s="1">
        <v>0</v>
      </c>
      <c r="DE5155" s="1">
        <v>0</v>
      </c>
      <c r="DF5155" s="1">
        <v>0</v>
      </c>
      <c r="DG5155" s="1">
        <v>0</v>
      </c>
      <c r="DH5155" s="1">
        <v>0</v>
      </c>
      <c r="DI5155" s="1">
        <v>0</v>
      </c>
      <c r="DJ5155" s="1">
        <v>0</v>
      </c>
      <c r="DK5155" s="1">
        <v>0</v>
      </c>
      <c r="DL5155" s="1">
        <v>0</v>
      </c>
      <c r="DM5155" s="1">
        <v>0</v>
      </c>
    </row>
    <row r="5156" spans="1:117" ht="14.25" customHeight="1" x14ac:dyDescent="0.45">
      <c r="A5156" s="1">
        <v>10155</v>
      </c>
      <c r="B5156" s="1" t="s">
        <v>122</v>
      </c>
      <c r="C5156" s="1">
        <v>0</v>
      </c>
      <c r="D5156" s="1" t="s">
        <v>118</v>
      </c>
      <c r="E5156" s="1">
        <v>-1</v>
      </c>
      <c r="F5156" s="1">
        <v>24.70737484</v>
      </c>
      <c r="G5156" s="1">
        <v>0</v>
      </c>
      <c r="H5156" s="1">
        <v>67</v>
      </c>
      <c r="I5156" s="1">
        <v>0</v>
      </c>
      <c r="J5156" s="1">
        <v>1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1</v>
      </c>
      <c r="T5156" s="1">
        <v>1</v>
      </c>
      <c r="U5156" s="1">
        <v>0</v>
      </c>
      <c r="V5156" s="1">
        <v>1</v>
      </c>
      <c r="W5156" s="1">
        <v>56250</v>
      </c>
      <c r="X5156" s="1">
        <v>0</v>
      </c>
      <c r="Y5156" s="1">
        <v>0</v>
      </c>
      <c r="Z5156" s="1">
        <v>8</v>
      </c>
      <c r="AA5156" s="1">
        <v>4</v>
      </c>
      <c r="AB5156" s="1">
        <v>3</v>
      </c>
      <c r="AC5156" s="1">
        <v>1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294</v>
      </c>
      <c r="BH5156" s="1" t="s">
        <v>173</v>
      </c>
      <c r="BI5156" s="1">
        <v>0</v>
      </c>
      <c r="BJ5156" s="1">
        <v>36</v>
      </c>
      <c r="BK5156" s="1">
        <v>23.2</v>
      </c>
      <c r="BL5156" s="1">
        <v>76.8</v>
      </c>
      <c r="BM5156" s="1">
        <v>11.4</v>
      </c>
      <c r="BN5156" s="1">
        <v>82.9</v>
      </c>
      <c r="BO5156" s="1">
        <v>11.2</v>
      </c>
      <c r="BP5156" s="1">
        <v>2.9</v>
      </c>
      <c r="BQ5156" s="1">
        <v>4.4000000000000004</v>
      </c>
      <c r="BR5156" s="1">
        <v>2.61</v>
      </c>
      <c r="BS5156" s="1">
        <v>2.61</v>
      </c>
      <c r="BT5156" s="1">
        <v>54.9</v>
      </c>
      <c r="BU5156" s="1">
        <v>38.799999999999997</v>
      </c>
      <c r="BV5156" s="1">
        <v>26.5</v>
      </c>
      <c r="BW5156" s="1">
        <v>28.4</v>
      </c>
      <c r="BX5156" s="1">
        <v>2.4</v>
      </c>
      <c r="BY5156" s="1">
        <v>12.7</v>
      </c>
      <c r="BZ5156" s="1">
        <v>264715</v>
      </c>
      <c r="CA5156" s="1">
        <v>19</v>
      </c>
      <c r="CB5156" s="1">
        <v>61.6</v>
      </c>
      <c r="CC5156" s="1">
        <v>38.4</v>
      </c>
      <c r="CD5156" s="1">
        <v>3787</v>
      </c>
      <c r="CE5156" s="1">
        <v>7</v>
      </c>
      <c r="CF5156" s="1">
        <v>8</v>
      </c>
      <c r="CG5156" s="1">
        <v>96264</v>
      </c>
      <c r="CH5156" s="1">
        <v>1</v>
      </c>
      <c r="CI5156" s="1">
        <v>1</v>
      </c>
      <c r="CJ5156" s="1">
        <v>674.92</v>
      </c>
      <c r="CK5156" s="1">
        <v>1</v>
      </c>
      <c r="CL5156" s="1">
        <v>1</v>
      </c>
      <c r="CM5156" s="1">
        <v>674.92</v>
      </c>
      <c r="CN5156" s="1">
        <v>0</v>
      </c>
      <c r="CO5156" s="1">
        <v>0</v>
      </c>
      <c r="CP5156" s="1">
        <v>674.92</v>
      </c>
      <c r="CQ5156" s="1">
        <v>0</v>
      </c>
      <c r="CR5156" s="1">
        <v>0</v>
      </c>
      <c r="CS5156" s="1">
        <v>0</v>
      </c>
      <c r="CT5156" s="1">
        <v>0</v>
      </c>
      <c r="CU5156" s="1">
        <v>0</v>
      </c>
      <c r="CV5156" s="1">
        <v>0</v>
      </c>
      <c r="CW5156" s="1">
        <v>0</v>
      </c>
      <c r="CX5156" s="1">
        <v>0</v>
      </c>
      <c r="CY5156" s="1">
        <v>0</v>
      </c>
      <c r="CZ5156" s="1">
        <v>0</v>
      </c>
      <c r="DA5156" s="1">
        <v>0</v>
      </c>
      <c r="DB5156" s="1">
        <v>0</v>
      </c>
      <c r="DC5156" s="1">
        <v>0</v>
      </c>
      <c r="DD5156" s="1">
        <v>0</v>
      </c>
      <c r="DE5156" s="1">
        <v>0</v>
      </c>
      <c r="DF5156" s="1">
        <v>0</v>
      </c>
      <c r="DG5156" s="1">
        <v>0</v>
      </c>
      <c r="DH5156" s="1">
        <v>0</v>
      </c>
      <c r="DI5156" s="1">
        <v>0</v>
      </c>
      <c r="DJ5156" s="1">
        <v>0</v>
      </c>
      <c r="DK5156" s="1">
        <v>0</v>
      </c>
      <c r="DL5156" s="1">
        <v>0</v>
      </c>
      <c r="DM5156" s="1">
        <v>0</v>
      </c>
    </row>
    <row r="5157" spans="1:117" ht="14.25" customHeight="1" x14ac:dyDescent="0.45">
      <c r="A5157" s="1">
        <v>10156</v>
      </c>
      <c r="B5157" s="1" t="s">
        <v>127</v>
      </c>
      <c r="C5157" s="1">
        <v>0</v>
      </c>
      <c r="D5157" s="1" t="s">
        <v>118</v>
      </c>
      <c r="E5157" s="1">
        <v>38</v>
      </c>
      <c r="G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X5157" s="1">
        <v>0</v>
      </c>
      <c r="Y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I5157" s="1">
        <v>0</v>
      </c>
      <c r="CH5157" s="1">
        <v>1</v>
      </c>
      <c r="CI5157" s="1">
        <v>1</v>
      </c>
      <c r="CJ5157" s="1">
        <v>168.19</v>
      </c>
      <c r="CK5157" s="1">
        <v>0</v>
      </c>
      <c r="CL5157" s="1">
        <v>0</v>
      </c>
      <c r="CM5157" s="1">
        <v>0</v>
      </c>
      <c r="CN5157" s="1">
        <v>0</v>
      </c>
      <c r="CO5157" s="1">
        <v>0</v>
      </c>
      <c r="CP5157" s="1">
        <v>0</v>
      </c>
      <c r="CQ5157" s="1">
        <v>0</v>
      </c>
      <c r="CR5157" s="1">
        <v>0</v>
      </c>
      <c r="CS5157" s="1">
        <v>0</v>
      </c>
      <c r="CT5157" s="1">
        <v>0</v>
      </c>
      <c r="CU5157" s="1">
        <v>0</v>
      </c>
      <c r="CV5157" s="1">
        <v>0</v>
      </c>
      <c r="CW5157" s="1">
        <v>0</v>
      </c>
      <c r="CX5157" s="1">
        <v>168.19</v>
      </c>
      <c r="CY5157" s="1">
        <v>0</v>
      </c>
      <c r="CZ5157" s="1">
        <v>0</v>
      </c>
      <c r="DA5157" s="1">
        <v>0</v>
      </c>
      <c r="DB5157" s="1">
        <v>0</v>
      </c>
      <c r="DC5157" s="1">
        <v>0</v>
      </c>
      <c r="DD5157" s="1">
        <v>0</v>
      </c>
      <c r="DE5157" s="1">
        <v>0</v>
      </c>
      <c r="DF5157" s="1">
        <v>0</v>
      </c>
      <c r="DG5157" s="1">
        <v>0</v>
      </c>
      <c r="DH5157" s="1">
        <v>0</v>
      </c>
      <c r="DI5157" s="1">
        <v>0</v>
      </c>
      <c r="DJ5157" s="1">
        <v>0</v>
      </c>
      <c r="DK5157" s="1">
        <v>0</v>
      </c>
      <c r="DL5157" s="1">
        <v>0</v>
      </c>
      <c r="DM5157" s="1">
        <v>0</v>
      </c>
    </row>
    <row r="5158" spans="1:117" ht="14.25" customHeight="1" x14ac:dyDescent="0.45">
      <c r="A5158" s="1">
        <v>10157</v>
      </c>
      <c r="B5158" s="1" t="s">
        <v>127</v>
      </c>
      <c r="C5158" s="1">
        <v>0</v>
      </c>
      <c r="D5158" s="1" t="s">
        <v>120</v>
      </c>
      <c r="E5158" s="1">
        <v>25</v>
      </c>
      <c r="F5158" s="1">
        <v>8.0208599140000008</v>
      </c>
      <c r="G5158" s="1">
        <v>1</v>
      </c>
      <c r="H5158" s="1">
        <v>56</v>
      </c>
      <c r="I5158" s="1">
        <v>0</v>
      </c>
      <c r="J5158" s="1">
        <v>1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1</v>
      </c>
      <c r="Q5158" s="1">
        <v>0</v>
      </c>
      <c r="R5158" s="1">
        <v>0</v>
      </c>
      <c r="S5158" s="1">
        <v>0</v>
      </c>
      <c r="T5158" s="1">
        <v>1</v>
      </c>
      <c r="U5158" s="1">
        <v>0</v>
      </c>
      <c r="V5158" s="1">
        <v>1</v>
      </c>
      <c r="W5158" s="1">
        <v>38750</v>
      </c>
      <c r="X5158" s="1">
        <v>1</v>
      </c>
      <c r="Y5158" s="1">
        <v>0</v>
      </c>
      <c r="Z5158" s="1">
        <v>40</v>
      </c>
      <c r="AA5158" s="1">
        <v>2</v>
      </c>
      <c r="AB5158" s="1">
        <v>2</v>
      </c>
      <c r="AC5158" s="1">
        <v>1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1</v>
      </c>
      <c r="BA5158" s="1">
        <v>0</v>
      </c>
      <c r="BB5158" s="1">
        <v>0</v>
      </c>
      <c r="BC5158" s="1">
        <v>0</v>
      </c>
      <c r="BD5158" s="1">
        <v>2</v>
      </c>
      <c r="BE5158" s="1">
        <v>2</v>
      </c>
      <c r="BF5158" s="1">
        <v>2</v>
      </c>
      <c r="BG5158" s="1">
        <v>0</v>
      </c>
      <c r="BH5158" s="1" t="s">
        <v>198</v>
      </c>
      <c r="BI5158" s="1">
        <v>0</v>
      </c>
      <c r="BJ5158" s="1">
        <v>34</v>
      </c>
      <c r="BK5158" s="1">
        <v>24.1</v>
      </c>
      <c r="BL5158" s="1">
        <v>75.900000000000006</v>
      </c>
      <c r="BM5158" s="1">
        <v>12.4</v>
      </c>
      <c r="BN5158" s="1">
        <v>77</v>
      </c>
      <c r="BO5158" s="1">
        <v>0.6</v>
      </c>
      <c r="BP5158" s="1">
        <v>0.4</v>
      </c>
      <c r="BQ5158" s="1">
        <v>63.3</v>
      </c>
      <c r="BR5158" s="1">
        <v>3</v>
      </c>
      <c r="BS5158" s="1">
        <v>3</v>
      </c>
      <c r="BT5158" s="1">
        <v>43.5</v>
      </c>
      <c r="BU5158" s="1">
        <v>35.5</v>
      </c>
      <c r="BV5158" s="1">
        <v>23.8</v>
      </c>
      <c r="BW5158" s="1">
        <v>19.8</v>
      </c>
      <c r="BX5158" s="1">
        <v>35.5</v>
      </c>
      <c r="BY5158" s="1">
        <v>11.8</v>
      </c>
      <c r="BZ5158" s="1">
        <v>170587</v>
      </c>
      <c r="CA5158" s="1">
        <v>64</v>
      </c>
      <c r="CB5158" s="1">
        <v>73.400000000000006</v>
      </c>
      <c r="CC5158" s="1">
        <v>26.6</v>
      </c>
      <c r="CD5158" s="1">
        <v>2581</v>
      </c>
      <c r="CE5158" s="1">
        <v>0</v>
      </c>
      <c r="CF5158" s="1">
        <v>1</v>
      </c>
      <c r="CG5158" s="1">
        <v>53166</v>
      </c>
      <c r="CH5158" s="1">
        <v>1</v>
      </c>
      <c r="CI5158" s="1">
        <v>1</v>
      </c>
      <c r="CJ5158" s="1">
        <v>6418.78</v>
      </c>
      <c r="CK5158" s="1">
        <v>0</v>
      </c>
      <c r="CL5158" s="1">
        <v>0</v>
      </c>
      <c r="CM5158" s="1">
        <v>0</v>
      </c>
      <c r="CN5158" s="1">
        <v>0</v>
      </c>
      <c r="CO5158" s="1">
        <v>0</v>
      </c>
      <c r="CP5158" s="1">
        <v>0</v>
      </c>
      <c r="CQ5158" s="1">
        <v>0</v>
      </c>
      <c r="CR5158" s="1">
        <v>0</v>
      </c>
      <c r="CS5158" s="1">
        <v>0</v>
      </c>
      <c r="CT5158" s="1">
        <v>0</v>
      </c>
      <c r="CU5158" s="1">
        <v>0</v>
      </c>
      <c r="CV5158" s="1">
        <v>0</v>
      </c>
      <c r="CW5158" s="1">
        <v>0</v>
      </c>
      <c r="CX5158" s="1">
        <v>6418.78</v>
      </c>
      <c r="CY5158" s="1">
        <v>0</v>
      </c>
      <c r="CZ5158" s="1">
        <v>0</v>
      </c>
      <c r="DA5158" s="1">
        <v>0</v>
      </c>
      <c r="DB5158" s="1">
        <v>0</v>
      </c>
      <c r="DC5158" s="1">
        <v>0</v>
      </c>
      <c r="DD5158" s="1">
        <v>0</v>
      </c>
      <c r="DE5158" s="1">
        <v>0</v>
      </c>
      <c r="DF5158" s="1">
        <v>0</v>
      </c>
      <c r="DG5158" s="1">
        <v>0</v>
      </c>
      <c r="DH5158" s="1">
        <v>0</v>
      </c>
      <c r="DI5158" s="1">
        <v>0</v>
      </c>
      <c r="DJ5158" s="1">
        <v>0</v>
      </c>
      <c r="DK5158" s="1">
        <v>0</v>
      </c>
      <c r="DL5158" s="1">
        <v>0</v>
      </c>
      <c r="DM5158" s="1">
        <v>0</v>
      </c>
    </row>
    <row r="5159" spans="1:117" ht="14.25" customHeight="1" x14ac:dyDescent="0.45">
      <c r="A5159" s="1">
        <v>10158</v>
      </c>
      <c r="B5159" s="1" t="s">
        <v>204</v>
      </c>
      <c r="C5159" s="1">
        <v>1</v>
      </c>
      <c r="D5159" s="1" t="s">
        <v>120</v>
      </c>
      <c r="E5159" s="1">
        <v>14</v>
      </c>
      <c r="F5159" s="1">
        <v>60.664356339999998</v>
      </c>
      <c r="G5159" s="1">
        <v>0</v>
      </c>
      <c r="H5159" s="1">
        <v>52</v>
      </c>
      <c r="I5159" s="1">
        <v>0</v>
      </c>
      <c r="J5159" s="1">
        <v>0</v>
      </c>
      <c r="K5159" s="1">
        <v>0</v>
      </c>
      <c r="L5159" s="1">
        <v>1</v>
      </c>
      <c r="M5159" s="1">
        <v>0</v>
      </c>
      <c r="N5159" s="1">
        <v>0</v>
      </c>
      <c r="O5159" s="1">
        <v>0</v>
      </c>
      <c r="P5159" s="1">
        <v>0</v>
      </c>
      <c r="Q5159" s="1">
        <v>1</v>
      </c>
      <c r="R5159" s="1">
        <v>0</v>
      </c>
      <c r="S5159" s="1">
        <v>0</v>
      </c>
      <c r="T5159" s="1">
        <v>1</v>
      </c>
      <c r="U5159" s="1">
        <v>0</v>
      </c>
      <c r="V5159" s="1">
        <v>1</v>
      </c>
      <c r="W5159" s="1">
        <v>131250</v>
      </c>
      <c r="X5159" s="1">
        <v>0</v>
      </c>
      <c r="Y5159" s="1">
        <v>1</v>
      </c>
      <c r="Z5159" s="1">
        <v>29</v>
      </c>
      <c r="AA5159" s="1">
        <v>4</v>
      </c>
      <c r="AB5159" s="1">
        <v>4</v>
      </c>
      <c r="AC5159" s="1">
        <v>1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1</v>
      </c>
      <c r="BD5159" s="1">
        <v>0</v>
      </c>
      <c r="BE5159" s="1">
        <v>1</v>
      </c>
      <c r="BF5159" s="1">
        <v>1</v>
      </c>
      <c r="BG5159" s="1">
        <v>0</v>
      </c>
      <c r="BH5159" s="1" t="s">
        <v>167</v>
      </c>
      <c r="BI5159" s="1">
        <v>0</v>
      </c>
      <c r="BJ5159" s="1">
        <v>47</v>
      </c>
      <c r="BK5159" s="1">
        <v>16.100000000000001</v>
      </c>
      <c r="BL5159" s="1">
        <v>83.9</v>
      </c>
      <c r="BM5159" s="1">
        <v>19.899999999999999</v>
      </c>
      <c r="BN5159" s="1">
        <v>90.5</v>
      </c>
      <c r="BO5159" s="1">
        <v>3.5</v>
      </c>
      <c r="BP5159" s="1">
        <v>4.7</v>
      </c>
      <c r="BQ5159" s="1">
        <v>3.8</v>
      </c>
      <c r="BR5159" s="1">
        <v>2.85</v>
      </c>
      <c r="BS5159" s="1">
        <v>2.85</v>
      </c>
      <c r="BT5159" s="1">
        <v>67.400000000000006</v>
      </c>
      <c r="BU5159" s="1">
        <v>31.1</v>
      </c>
      <c r="BV5159" s="1">
        <v>26.1</v>
      </c>
      <c r="BW5159" s="1">
        <v>41.4</v>
      </c>
      <c r="BX5159" s="1">
        <v>4.0999999999999996</v>
      </c>
      <c r="BY5159" s="1">
        <v>12.2</v>
      </c>
      <c r="BZ5159" s="1">
        <v>345097</v>
      </c>
      <c r="CA5159" s="1">
        <v>50</v>
      </c>
      <c r="CB5159" s="1">
        <v>94.5</v>
      </c>
      <c r="CC5159" s="1">
        <v>5.5</v>
      </c>
      <c r="CD5159" s="1">
        <v>3625</v>
      </c>
      <c r="CE5159" s="1">
        <v>4</v>
      </c>
      <c r="CF5159" s="1">
        <v>6</v>
      </c>
      <c r="CG5159" s="1">
        <v>116225</v>
      </c>
      <c r="CH5159" s="1">
        <v>1</v>
      </c>
      <c r="CI5159" s="1">
        <v>1</v>
      </c>
      <c r="CJ5159" s="1">
        <v>1525</v>
      </c>
      <c r="CK5159" s="1">
        <v>1</v>
      </c>
      <c r="CL5159" s="1">
        <v>1</v>
      </c>
      <c r="CM5159" s="1">
        <v>1525</v>
      </c>
      <c r="CN5159" s="1">
        <v>0</v>
      </c>
      <c r="CO5159" s="1">
        <v>0</v>
      </c>
      <c r="CP5159" s="1">
        <v>0</v>
      </c>
      <c r="CQ5159" s="1">
        <v>0</v>
      </c>
      <c r="CR5159" s="1">
        <v>0</v>
      </c>
      <c r="CS5159" s="1">
        <v>0</v>
      </c>
      <c r="CT5159" s="1">
        <v>0</v>
      </c>
      <c r="CU5159" s="1">
        <v>0</v>
      </c>
      <c r="CV5159" s="1">
        <v>0</v>
      </c>
      <c r="CW5159" s="1">
        <v>1525</v>
      </c>
      <c r="CX5159" s="1">
        <v>0</v>
      </c>
      <c r="CY5159" s="1">
        <v>0</v>
      </c>
      <c r="CZ5159" s="1">
        <v>0</v>
      </c>
      <c r="DA5159" s="1">
        <v>0</v>
      </c>
      <c r="DB5159" s="1">
        <v>0</v>
      </c>
      <c r="DC5159" s="1">
        <v>0</v>
      </c>
      <c r="DD5159" s="1">
        <v>0</v>
      </c>
      <c r="DE5159" s="1">
        <v>0</v>
      </c>
      <c r="DF5159" s="1">
        <v>0</v>
      </c>
      <c r="DG5159" s="1">
        <v>0</v>
      </c>
      <c r="DH5159" s="1">
        <v>0</v>
      </c>
      <c r="DI5159" s="1">
        <v>0</v>
      </c>
      <c r="DJ5159" s="1">
        <v>0</v>
      </c>
      <c r="DK5159" s="1">
        <v>0</v>
      </c>
      <c r="DL5159" s="1">
        <v>0</v>
      </c>
      <c r="DM5159" s="1">
        <v>0</v>
      </c>
    </row>
    <row r="5160" spans="1:117" ht="14.25" customHeight="1" x14ac:dyDescent="0.45">
      <c r="A5160" s="1">
        <v>10159</v>
      </c>
      <c r="B5160" s="1" t="s">
        <v>122</v>
      </c>
      <c r="C5160" s="1">
        <v>0</v>
      </c>
      <c r="D5160" s="1" t="s">
        <v>118</v>
      </c>
      <c r="E5160" s="1">
        <v>15</v>
      </c>
      <c r="G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X5160" s="1">
        <v>0</v>
      </c>
      <c r="Y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I5160" s="1">
        <v>0</v>
      </c>
      <c r="CH5160" s="1">
        <v>1</v>
      </c>
      <c r="CI5160" s="1">
        <v>2</v>
      </c>
      <c r="CJ5160" s="1">
        <v>11.98</v>
      </c>
      <c r="CK5160" s="1">
        <v>1</v>
      </c>
      <c r="CL5160" s="1">
        <v>2</v>
      </c>
      <c r="CM5160" s="1">
        <v>11.98</v>
      </c>
      <c r="CN5160" s="1">
        <v>0</v>
      </c>
      <c r="CO5160" s="1">
        <v>0</v>
      </c>
      <c r="CP5160" s="1">
        <v>0</v>
      </c>
      <c r="CQ5160" s="1">
        <v>0</v>
      </c>
      <c r="CR5160" s="1">
        <v>0</v>
      </c>
      <c r="CS5160" s="1">
        <v>0</v>
      </c>
      <c r="CT5160" s="1">
        <v>0</v>
      </c>
      <c r="CU5160" s="1">
        <v>0</v>
      </c>
      <c r="CV5160" s="1">
        <v>0</v>
      </c>
      <c r="CW5160" s="1">
        <v>0</v>
      </c>
      <c r="CX5160" s="1">
        <v>0</v>
      </c>
      <c r="CY5160" s="1">
        <v>11.98</v>
      </c>
      <c r="CZ5160" s="1">
        <v>0</v>
      </c>
      <c r="DA5160" s="1">
        <v>0</v>
      </c>
      <c r="DB5160" s="1">
        <v>0</v>
      </c>
      <c r="DC5160" s="1">
        <v>0</v>
      </c>
      <c r="DD5160" s="1">
        <v>0</v>
      </c>
      <c r="DE5160" s="1">
        <v>0</v>
      </c>
      <c r="DF5160" s="1">
        <v>0</v>
      </c>
      <c r="DG5160" s="1">
        <v>0</v>
      </c>
      <c r="DH5160" s="1">
        <v>0</v>
      </c>
      <c r="DI5160" s="1">
        <v>0</v>
      </c>
      <c r="DJ5160" s="1">
        <v>0</v>
      </c>
      <c r="DK5160" s="1">
        <v>0</v>
      </c>
      <c r="DL5160" s="1">
        <v>0</v>
      </c>
      <c r="DM5160" s="1">
        <v>0</v>
      </c>
    </row>
    <row r="5161" spans="1:117" ht="14.25" customHeight="1" x14ac:dyDescent="0.45">
      <c r="A5161" s="1">
        <v>10160</v>
      </c>
      <c r="B5161" s="1" t="s">
        <v>122</v>
      </c>
      <c r="C5161" s="1">
        <v>0</v>
      </c>
      <c r="D5161" s="1" t="s">
        <v>118</v>
      </c>
      <c r="E5161" s="1">
        <v>1</v>
      </c>
      <c r="G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X5161" s="1">
        <v>0</v>
      </c>
      <c r="Y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I5161" s="1">
        <v>0</v>
      </c>
      <c r="CH5161" s="1">
        <v>1</v>
      </c>
      <c r="CI5161" s="1">
        <v>1</v>
      </c>
      <c r="CJ5161" s="1">
        <v>97.41</v>
      </c>
      <c r="CK5161" s="1">
        <v>1</v>
      </c>
      <c r="CL5161" s="1">
        <v>1</v>
      </c>
      <c r="CM5161" s="1">
        <v>97.41</v>
      </c>
      <c r="CN5161" s="1">
        <v>0</v>
      </c>
      <c r="CO5161" s="1">
        <v>0</v>
      </c>
      <c r="CP5161" s="1">
        <v>97.41</v>
      </c>
      <c r="CQ5161" s="1">
        <v>0</v>
      </c>
      <c r="CR5161" s="1">
        <v>0</v>
      </c>
      <c r="CS5161" s="1">
        <v>0</v>
      </c>
      <c r="CT5161" s="1">
        <v>0</v>
      </c>
      <c r="CU5161" s="1">
        <v>0</v>
      </c>
      <c r="CV5161" s="1">
        <v>0</v>
      </c>
      <c r="CW5161" s="1">
        <v>0</v>
      </c>
      <c r="CX5161" s="1">
        <v>0</v>
      </c>
      <c r="CY5161" s="1">
        <v>0</v>
      </c>
      <c r="CZ5161" s="1">
        <v>0</v>
      </c>
      <c r="DA5161" s="1">
        <v>0</v>
      </c>
      <c r="DB5161" s="1">
        <v>0</v>
      </c>
      <c r="DC5161" s="1">
        <v>0</v>
      </c>
      <c r="DD5161" s="1">
        <v>0</v>
      </c>
      <c r="DE5161" s="1">
        <v>0</v>
      </c>
      <c r="DF5161" s="1">
        <v>0</v>
      </c>
      <c r="DG5161" s="1">
        <v>0</v>
      </c>
      <c r="DH5161" s="1">
        <v>0</v>
      </c>
      <c r="DI5161" s="1">
        <v>0</v>
      </c>
      <c r="DJ5161" s="1">
        <v>0</v>
      </c>
      <c r="DK5161" s="1">
        <v>0</v>
      </c>
      <c r="DL5161" s="1">
        <v>0</v>
      </c>
      <c r="DM5161" s="1">
        <v>0</v>
      </c>
    </row>
    <row r="5162" spans="1:117" ht="14.25" customHeight="1" x14ac:dyDescent="0.45">
      <c r="A5162" s="1">
        <v>10161</v>
      </c>
      <c r="B5162" s="1" t="s">
        <v>117</v>
      </c>
      <c r="C5162" s="1">
        <v>0</v>
      </c>
      <c r="D5162" s="1" t="s">
        <v>118</v>
      </c>
      <c r="E5162" s="1">
        <v>20</v>
      </c>
      <c r="G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X5162" s="1">
        <v>0</v>
      </c>
      <c r="Y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I5162" s="1">
        <v>0</v>
      </c>
      <c r="CH5162" s="1">
        <v>1</v>
      </c>
      <c r="CI5162" s="1">
        <v>1</v>
      </c>
      <c r="CJ5162" s="1">
        <v>195.4</v>
      </c>
      <c r="CK5162" s="1">
        <v>1</v>
      </c>
      <c r="CL5162" s="1">
        <v>1</v>
      </c>
      <c r="CM5162" s="1">
        <v>195.4</v>
      </c>
      <c r="CN5162" s="1">
        <v>0</v>
      </c>
      <c r="CO5162" s="1">
        <v>0</v>
      </c>
      <c r="CP5162" s="1">
        <v>0</v>
      </c>
      <c r="CQ5162" s="1">
        <v>0</v>
      </c>
      <c r="CR5162" s="1">
        <v>0</v>
      </c>
      <c r="CS5162" s="1">
        <v>0</v>
      </c>
      <c r="CT5162" s="1">
        <v>0</v>
      </c>
      <c r="CU5162" s="1">
        <v>0</v>
      </c>
      <c r="CV5162" s="1">
        <v>0</v>
      </c>
      <c r="CW5162" s="1">
        <v>0</v>
      </c>
      <c r="CX5162" s="1">
        <v>0</v>
      </c>
      <c r="CY5162" s="1">
        <v>0</v>
      </c>
      <c r="CZ5162" s="1">
        <v>0</v>
      </c>
      <c r="DA5162" s="1">
        <v>195.4</v>
      </c>
      <c r="DB5162" s="1">
        <v>0</v>
      </c>
      <c r="DC5162" s="1">
        <v>0</v>
      </c>
      <c r="DD5162" s="1">
        <v>0</v>
      </c>
      <c r="DE5162" s="1">
        <v>0</v>
      </c>
      <c r="DF5162" s="1">
        <v>0</v>
      </c>
      <c r="DG5162" s="1">
        <v>0</v>
      </c>
      <c r="DH5162" s="1">
        <v>0</v>
      </c>
      <c r="DI5162" s="1">
        <v>0</v>
      </c>
      <c r="DJ5162" s="1">
        <v>0</v>
      </c>
      <c r="DK5162" s="1">
        <v>0</v>
      </c>
      <c r="DL5162" s="1">
        <v>0</v>
      </c>
      <c r="DM5162" s="1">
        <v>0</v>
      </c>
    </row>
    <row r="5163" spans="1:117" ht="14.25" customHeight="1" x14ac:dyDescent="0.45">
      <c r="A5163" s="1">
        <v>10162</v>
      </c>
      <c r="B5163" s="1" t="s">
        <v>119</v>
      </c>
      <c r="C5163" s="1">
        <v>0</v>
      </c>
      <c r="D5163" s="1" t="s">
        <v>118</v>
      </c>
      <c r="E5163" s="1">
        <v>40</v>
      </c>
      <c r="F5163" s="1">
        <v>30.99512438</v>
      </c>
      <c r="G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1</v>
      </c>
      <c r="U5163" s="1">
        <v>0</v>
      </c>
      <c r="V5163" s="1">
        <v>1</v>
      </c>
      <c r="W5163" s="1">
        <v>156250</v>
      </c>
      <c r="X5163" s="1">
        <v>0</v>
      </c>
      <c r="Y5163" s="1">
        <v>0</v>
      </c>
      <c r="Z5163" s="1">
        <v>10</v>
      </c>
      <c r="AA5163" s="1">
        <v>2</v>
      </c>
      <c r="AB5163" s="1">
        <v>2</v>
      </c>
      <c r="AC5163" s="1">
        <v>1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210</v>
      </c>
      <c r="BH5163" s="1" t="s">
        <v>152</v>
      </c>
      <c r="BI5163" s="1">
        <v>0</v>
      </c>
      <c r="BJ5163" s="1">
        <v>51</v>
      </c>
      <c r="BK5163" s="1">
        <v>18.2</v>
      </c>
      <c r="BL5163" s="1">
        <v>81.8</v>
      </c>
      <c r="BM5163" s="1">
        <v>22.4</v>
      </c>
      <c r="BN5163" s="1">
        <v>94.9</v>
      </c>
      <c r="BO5163" s="1">
        <v>0.7</v>
      </c>
      <c r="BP5163" s="1">
        <v>2.4</v>
      </c>
      <c r="BQ5163" s="1">
        <v>1.4</v>
      </c>
      <c r="BR5163" s="1">
        <v>2.76</v>
      </c>
      <c r="BS5163" s="1">
        <v>2.76</v>
      </c>
      <c r="BT5163" s="1">
        <v>76.3</v>
      </c>
      <c r="BU5163" s="1">
        <v>30.8</v>
      </c>
      <c r="BV5163" s="1">
        <v>27.4</v>
      </c>
      <c r="BW5163" s="1">
        <v>48.9</v>
      </c>
      <c r="BX5163" s="1">
        <v>1.1000000000000001</v>
      </c>
      <c r="BY5163" s="1">
        <v>15.1</v>
      </c>
      <c r="BZ5163" s="1">
        <v>274059</v>
      </c>
      <c r="CA5163" s="1">
        <v>43</v>
      </c>
      <c r="CB5163" s="1">
        <v>92.5</v>
      </c>
      <c r="CC5163" s="1">
        <v>7.5</v>
      </c>
      <c r="CD5163" s="1">
        <v>4488</v>
      </c>
      <c r="CE5163" s="1">
        <v>9</v>
      </c>
      <c r="CF5163" s="1">
        <v>9</v>
      </c>
      <c r="CG5163" s="1">
        <v>129486</v>
      </c>
      <c r="CH5163" s="1">
        <v>1</v>
      </c>
      <c r="CI5163" s="1">
        <v>1</v>
      </c>
      <c r="CJ5163" s="1">
        <v>69.989999999999995</v>
      </c>
      <c r="CK5163" s="1">
        <v>0</v>
      </c>
      <c r="CL5163" s="1">
        <v>0</v>
      </c>
      <c r="CM5163" s="1">
        <v>0</v>
      </c>
      <c r="CN5163" s="1">
        <v>0</v>
      </c>
      <c r="CO5163" s="1">
        <v>0</v>
      </c>
      <c r="CP5163" s="1">
        <v>0</v>
      </c>
      <c r="CQ5163" s="1">
        <v>69.989999999999995</v>
      </c>
      <c r="CR5163" s="1">
        <v>0</v>
      </c>
      <c r="CS5163" s="1">
        <v>0</v>
      </c>
      <c r="CT5163" s="1">
        <v>0</v>
      </c>
      <c r="CU5163" s="1">
        <v>0</v>
      </c>
      <c r="CV5163" s="1">
        <v>0</v>
      </c>
      <c r="CW5163" s="1">
        <v>0</v>
      </c>
      <c r="CX5163" s="1">
        <v>0</v>
      </c>
      <c r="CY5163" s="1">
        <v>0</v>
      </c>
      <c r="CZ5163" s="1">
        <v>0</v>
      </c>
      <c r="DA5163" s="1">
        <v>0</v>
      </c>
      <c r="DB5163" s="1">
        <v>0</v>
      </c>
      <c r="DC5163" s="1">
        <v>0</v>
      </c>
      <c r="DD5163" s="1">
        <v>0</v>
      </c>
      <c r="DE5163" s="1">
        <v>0</v>
      </c>
      <c r="DF5163" s="1">
        <v>0</v>
      </c>
      <c r="DG5163" s="1">
        <v>0</v>
      </c>
      <c r="DH5163" s="1">
        <v>0</v>
      </c>
      <c r="DI5163" s="1">
        <v>0</v>
      </c>
      <c r="DJ5163" s="1">
        <v>0</v>
      </c>
      <c r="DK5163" s="1">
        <v>0</v>
      </c>
      <c r="DL5163" s="1">
        <v>0</v>
      </c>
      <c r="DM5163" s="1">
        <v>0</v>
      </c>
    </row>
    <row r="5164" spans="1:117" ht="14.25" customHeight="1" x14ac:dyDescent="0.45">
      <c r="A5164" s="1">
        <v>10163</v>
      </c>
      <c r="B5164" s="1" t="s">
        <v>143</v>
      </c>
      <c r="C5164" s="1">
        <v>0</v>
      </c>
      <c r="D5164" s="1" t="s">
        <v>118</v>
      </c>
      <c r="E5164" s="1">
        <v>37</v>
      </c>
      <c r="G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X5164" s="1">
        <v>0</v>
      </c>
      <c r="Y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I5164" s="1">
        <v>0</v>
      </c>
      <c r="CH5164" s="1">
        <v>1</v>
      </c>
      <c r="CI5164" s="1">
        <v>1</v>
      </c>
      <c r="CJ5164" s="1">
        <v>1890</v>
      </c>
      <c r="CK5164" s="1">
        <v>0</v>
      </c>
      <c r="CL5164" s="1">
        <v>0</v>
      </c>
      <c r="CM5164" s="1">
        <v>0</v>
      </c>
      <c r="CN5164" s="1">
        <v>0</v>
      </c>
      <c r="CO5164" s="1">
        <v>0</v>
      </c>
      <c r="CP5164" s="1">
        <v>0</v>
      </c>
      <c r="CQ5164" s="1">
        <v>0</v>
      </c>
      <c r="CR5164" s="1">
        <v>0</v>
      </c>
      <c r="CS5164" s="1">
        <v>0</v>
      </c>
      <c r="CT5164" s="1">
        <v>0</v>
      </c>
      <c r="CU5164" s="1">
        <v>0</v>
      </c>
      <c r="CV5164" s="1">
        <v>0</v>
      </c>
      <c r="CW5164" s="1">
        <v>1890</v>
      </c>
      <c r="CX5164" s="1">
        <v>0</v>
      </c>
      <c r="CY5164" s="1">
        <v>0</v>
      </c>
      <c r="CZ5164" s="1">
        <v>0</v>
      </c>
      <c r="DA5164" s="1">
        <v>0</v>
      </c>
      <c r="DB5164" s="1">
        <v>0</v>
      </c>
      <c r="DC5164" s="1">
        <v>0</v>
      </c>
      <c r="DD5164" s="1">
        <v>0</v>
      </c>
      <c r="DE5164" s="1">
        <v>0</v>
      </c>
      <c r="DF5164" s="1">
        <v>0</v>
      </c>
      <c r="DG5164" s="1">
        <v>0</v>
      </c>
      <c r="DH5164" s="1">
        <v>0</v>
      </c>
      <c r="DI5164" s="1">
        <v>0</v>
      </c>
      <c r="DJ5164" s="1">
        <v>0</v>
      </c>
      <c r="DK5164" s="1">
        <v>0</v>
      </c>
      <c r="DL5164" s="1">
        <v>0</v>
      </c>
      <c r="DM5164" s="1">
        <v>0</v>
      </c>
    </row>
    <row r="5165" spans="1:117" ht="14.25" customHeight="1" x14ac:dyDescent="0.45">
      <c r="A5165" s="1">
        <v>10164</v>
      </c>
      <c r="B5165" s="1" t="s">
        <v>143</v>
      </c>
      <c r="C5165" s="1">
        <v>0</v>
      </c>
      <c r="D5165" s="1" t="s">
        <v>118</v>
      </c>
      <c r="E5165" s="1">
        <v>115</v>
      </c>
      <c r="F5165" s="1">
        <v>5.465748638</v>
      </c>
      <c r="G5165" s="1">
        <v>0</v>
      </c>
      <c r="H5165" s="1">
        <v>42</v>
      </c>
      <c r="I5165" s="1">
        <v>0</v>
      </c>
      <c r="J5165" s="1">
        <v>1</v>
      </c>
      <c r="K5165" s="1">
        <v>0</v>
      </c>
      <c r="L5165" s="1">
        <v>0</v>
      </c>
      <c r="M5165" s="1">
        <v>0</v>
      </c>
      <c r="N5165" s="1">
        <v>0</v>
      </c>
      <c r="O5165" s="1">
        <v>1</v>
      </c>
      <c r="P5165" s="1">
        <v>0</v>
      </c>
      <c r="Q5165" s="1">
        <v>0</v>
      </c>
      <c r="R5165" s="1">
        <v>0</v>
      </c>
      <c r="S5165" s="1">
        <v>0</v>
      </c>
      <c r="T5165" s="1">
        <v>1</v>
      </c>
      <c r="U5165" s="1">
        <v>0</v>
      </c>
      <c r="V5165" s="1">
        <v>1</v>
      </c>
      <c r="W5165" s="1">
        <v>181250</v>
      </c>
      <c r="X5165" s="1">
        <v>0</v>
      </c>
      <c r="Y5165" s="1">
        <v>0</v>
      </c>
      <c r="Z5165" s="1">
        <v>7</v>
      </c>
      <c r="AA5165" s="1">
        <v>5</v>
      </c>
      <c r="AB5165" s="1">
        <v>5</v>
      </c>
      <c r="AC5165" s="1">
        <v>1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352</v>
      </c>
      <c r="BH5165" s="1" t="s">
        <v>131</v>
      </c>
      <c r="BI5165" s="1">
        <v>0</v>
      </c>
      <c r="BJ5165" s="1">
        <v>30</v>
      </c>
      <c r="BK5165" s="1">
        <v>34.5</v>
      </c>
      <c r="BL5165" s="1">
        <v>65.5</v>
      </c>
      <c r="BM5165" s="1">
        <v>5.4</v>
      </c>
      <c r="BN5165" s="1">
        <v>55.7</v>
      </c>
      <c r="BO5165" s="1">
        <v>23.9</v>
      </c>
      <c r="BP5165" s="1">
        <v>7.2</v>
      </c>
      <c r="BQ5165" s="1">
        <v>31.4</v>
      </c>
      <c r="BR5165" s="1">
        <v>3.27</v>
      </c>
      <c r="BS5165" s="1">
        <v>3.27</v>
      </c>
      <c r="BT5165" s="1">
        <v>68.400000000000006</v>
      </c>
      <c r="BU5165" s="1">
        <v>54.2</v>
      </c>
      <c r="BV5165" s="1">
        <v>40.299999999999997</v>
      </c>
      <c r="BW5165" s="1">
        <v>28</v>
      </c>
      <c r="BX5165" s="1">
        <v>17.3</v>
      </c>
      <c r="BY5165" s="1">
        <v>13.6</v>
      </c>
      <c r="BZ5165" s="1">
        <v>243610</v>
      </c>
      <c r="CA5165" s="1">
        <v>11</v>
      </c>
      <c r="CB5165" s="1">
        <v>76.7</v>
      </c>
      <c r="CC5165" s="1">
        <v>23.3</v>
      </c>
      <c r="CD5165" s="1">
        <v>3990</v>
      </c>
      <c r="CE5165" s="1">
        <v>8</v>
      </c>
      <c r="CF5165" s="1">
        <v>7</v>
      </c>
      <c r="CG5165" s="1">
        <v>91070</v>
      </c>
      <c r="CH5165" s="1">
        <v>1</v>
      </c>
      <c r="CI5165" s="1">
        <v>1</v>
      </c>
      <c r="CJ5165" s="1">
        <v>999.88</v>
      </c>
      <c r="CK5165" s="1">
        <v>1</v>
      </c>
      <c r="CL5165" s="1">
        <v>1</v>
      </c>
      <c r="CM5165" s="1">
        <v>999.88</v>
      </c>
      <c r="CN5165" s="1">
        <v>0</v>
      </c>
      <c r="CO5165" s="1">
        <v>0</v>
      </c>
      <c r="CP5165" s="1">
        <v>999.88</v>
      </c>
      <c r="CQ5165" s="1">
        <v>0</v>
      </c>
      <c r="CR5165" s="1">
        <v>0</v>
      </c>
      <c r="CS5165" s="1">
        <v>0</v>
      </c>
      <c r="CT5165" s="1">
        <v>0</v>
      </c>
      <c r="CU5165" s="1">
        <v>0</v>
      </c>
      <c r="CV5165" s="1">
        <v>0</v>
      </c>
      <c r="CW5165" s="1">
        <v>0</v>
      </c>
      <c r="CX5165" s="1">
        <v>0</v>
      </c>
      <c r="CY5165" s="1">
        <v>0</v>
      </c>
      <c r="CZ5165" s="1">
        <v>0</v>
      </c>
      <c r="DA5165" s="1">
        <v>0</v>
      </c>
      <c r="DB5165" s="1">
        <v>0</v>
      </c>
      <c r="DC5165" s="1">
        <v>0</v>
      </c>
      <c r="DD5165" s="1">
        <v>0</v>
      </c>
      <c r="DE5165" s="1">
        <v>0</v>
      </c>
      <c r="DF5165" s="1">
        <v>0</v>
      </c>
      <c r="DG5165" s="1">
        <v>0</v>
      </c>
      <c r="DH5165" s="1">
        <v>0</v>
      </c>
      <c r="DI5165" s="1">
        <v>0</v>
      </c>
      <c r="DJ5165" s="1">
        <v>0</v>
      </c>
      <c r="DK5165" s="1">
        <v>0</v>
      </c>
      <c r="DL5165" s="1">
        <v>0</v>
      </c>
      <c r="DM5165" s="1">
        <v>0</v>
      </c>
    </row>
    <row r="5166" spans="1:117" ht="14.25" customHeight="1" x14ac:dyDescent="0.45">
      <c r="A5166" s="1">
        <v>10165</v>
      </c>
      <c r="B5166" s="1" t="s">
        <v>127</v>
      </c>
      <c r="C5166" s="1">
        <v>0</v>
      </c>
      <c r="D5166" s="1" t="s">
        <v>118</v>
      </c>
      <c r="E5166" s="1">
        <v>235</v>
      </c>
      <c r="F5166" s="1">
        <v>7.515105471</v>
      </c>
      <c r="G5166" s="1">
        <v>1</v>
      </c>
      <c r="H5166" s="1">
        <v>67</v>
      </c>
      <c r="I5166" s="1">
        <v>0</v>
      </c>
      <c r="J5166" s="1">
        <v>1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1</v>
      </c>
      <c r="T5166" s="1">
        <v>1</v>
      </c>
      <c r="U5166" s="1">
        <v>0</v>
      </c>
      <c r="V5166" s="1">
        <v>1</v>
      </c>
      <c r="W5166" s="1">
        <v>81250</v>
      </c>
      <c r="X5166" s="1">
        <v>0</v>
      </c>
      <c r="Y5166" s="1">
        <v>0</v>
      </c>
      <c r="Z5166" s="1">
        <v>22</v>
      </c>
      <c r="AA5166" s="1">
        <v>4</v>
      </c>
      <c r="AB5166" s="1">
        <v>4</v>
      </c>
      <c r="AC5166" s="1">
        <v>1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193</v>
      </c>
      <c r="BH5166" s="1" t="s">
        <v>128</v>
      </c>
      <c r="BI5166" s="1">
        <v>0</v>
      </c>
      <c r="BJ5166" s="1">
        <v>50</v>
      </c>
      <c r="BK5166" s="1">
        <v>16.600000000000001</v>
      </c>
      <c r="BL5166" s="1">
        <v>83.4</v>
      </c>
      <c r="BM5166" s="1">
        <v>26.4</v>
      </c>
      <c r="BN5166" s="1">
        <v>93.3</v>
      </c>
      <c r="BO5166" s="1">
        <v>0.5</v>
      </c>
      <c r="BP5166" s="1">
        <v>1.2</v>
      </c>
      <c r="BQ5166" s="1">
        <v>7.8</v>
      </c>
      <c r="BR5166" s="1">
        <v>2.57</v>
      </c>
      <c r="BS5166" s="1">
        <v>2.57</v>
      </c>
      <c r="BT5166" s="1">
        <v>69</v>
      </c>
      <c r="BU5166" s="1">
        <v>25.1</v>
      </c>
      <c r="BV5166" s="1">
        <v>20.6</v>
      </c>
      <c r="BW5166" s="1">
        <v>48.4</v>
      </c>
      <c r="BX5166" s="1">
        <v>4.5</v>
      </c>
      <c r="BY5166" s="1">
        <v>13.6</v>
      </c>
      <c r="BZ5166" s="1">
        <v>426775</v>
      </c>
      <c r="CA5166" s="1">
        <v>47</v>
      </c>
      <c r="CB5166" s="1">
        <v>91.2</v>
      </c>
      <c r="CC5166" s="1">
        <v>8.8000000000000007</v>
      </c>
      <c r="CD5166" s="1">
        <v>4152</v>
      </c>
      <c r="CE5166" s="1">
        <v>7</v>
      </c>
      <c r="CF5166" s="1">
        <v>6</v>
      </c>
      <c r="CG5166" s="1">
        <v>106512</v>
      </c>
      <c r="CH5166" s="1">
        <v>1</v>
      </c>
      <c r="CI5166" s="1">
        <v>1</v>
      </c>
      <c r="CJ5166" s="1">
        <v>112.41</v>
      </c>
      <c r="CK5166" s="1">
        <v>0</v>
      </c>
      <c r="CL5166" s="1">
        <v>0</v>
      </c>
      <c r="CM5166" s="1">
        <v>0</v>
      </c>
      <c r="CN5166" s="1">
        <v>0</v>
      </c>
      <c r="CO5166" s="1">
        <v>0</v>
      </c>
      <c r="CP5166" s="1">
        <v>0</v>
      </c>
      <c r="CQ5166" s="1">
        <v>112.41</v>
      </c>
      <c r="CR5166" s="1">
        <v>0</v>
      </c>
      <c r="CS5166" s="1">
        <v>0</v>
      </c>
      <c r="CT5166" s="1">
        <v>0</v>
      </c>
      <c r="CU5166" s="1">
        <v>0</v>
      </c>
      <c r="CV5166" s="1">
        <v>0</v>
      </c>
      <c r="CW5166" s="1">
        <v>0</v>
      </c>
      <c r="CX5166" s="1">
        <v>0</v>
      </c>
      <c r="CY5166" s="1">
        <v>0</v>
      </c>
      <c r="CZ5166" s="1">
        <v>0</v>
      </c>
      <c r="DA5166" s="1">
        <v>0</v>
      </c>
      <c r="DB5166" s="1">
        <v>0</v>
      </c>
      <c r="DC5166" s="1">
        <v>0</v>
      </c>
      <c r="DD5166" s="1">
        <v>0</v>
      </c>
      <c r="DE5166" s="1">
        <v>0</v>
      </c>
      <c r="DF5166" s="1">
        <v>0</v>
      </c>
      <c r="DG5166" s="1">
        <v>0</v>
      </c>
      <c r="DH5166" s="1">
        <v>0</v>
      </c>
      <c r="DI5166" s="1">
        <v>0</v>
      </c>
      <c r="DJ5166" s="1">
        <v>0</v>
      </c>
      <c r="DK5166" s="1">
        <v>0</v>
      </c>
      <c r="DL5166" s="1">
        <v>0</v>
      </c>
      <c r="DM5166" s="1">
        <v>0</v>
      </c>
    </row>
    <row r="5167" spans="1:117" ht="14.25" customHeight="1" x14ac:dyDescent="0.45">
      <c r="A5167" s="1">
        <v>10166</v>
      </c>
      <c r="B5167" s="1" t="s">
        <v>127</v>
      </c>
      <c r="C5167" s="1">
        <v>0</v>
      </c>
      <c r="D5167" s="1" t="s">
        <v>118</v>
      </c>
      <c r="E5167" s="1">
        <v>28</v>
      </c>
      <c r="F5167" s="1">
        <v>8.1111776350000007</v>
      </c>
      <c r="G5167" s="1">
        <v>1</v>
      </c>
      <c r="H5167" s="1">
        <v>35</v>
      </c>
      <c r="I5167" s="1">
        <v>1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1</v>
      </c>
      <c r="U5167" s="1">
        <v>0</v>
      </c>
      <c r="V5167" s="1">
        <v>1</v>
      </c>
      <c r="W5167" s="1">
        <v>56250</v>
      </c>
      <c r="X5167" s="1">
        <v>1</v>
      </c>
      <c r="Y5167" s="1">
        <v>0</v>
      </c>
      <c r="Z5167" s="1">
        <v>27</v>
      </c>
      <c r="AA5167" s="1">
        <v>2</v>
      </c>
      <c r="AB5167" s="1">
        <v>2</v>
      </c>
      <c r="AC5167" s="1">
        <v>1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4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1</v>
      </c>
      <c r="AU5167" s="1">
        <v>0</v>
      </c>
      <c r="AV5167" s="1">
        <v>1</v>
      </c>
      <c r="AW5167" s="1">
        <v>0</v>
      </c>
      <c r="AX5167" s="1">
        <v>2</v>
      </c>
      <c r="AY5167" s="1">
        <v>0</v>
      </c>
      <c r="AZ5167" s="1">
        <v>0</v>
      </c>
      <c r="BA5167" s="1">
        <v>0</v>
      </c>
      <c r="BB5167" s="1">
        <v>0</v>
      </c>
      <c r="BC5167" s="1">
        <v>1</v>
      </c>
      <c r="BD5167" s="1">
        <v>0</v>
      </c>
      <c r="BE5167" s="1">
        <v>3</v>
      </c>
      <c r="BF5167" s="1">
        <v>5</v>
      </c>
      <c r="BG5167" s="1">
        <v>88</v>
      </c>
      <c r="BH5167" s="1" t="s">
        <v>158</v>
      </c>
      <c r="BI5167" s="1">
        <v>0</v>
      </c>
      <c r="BJ5167" s="1">
        <v>32</v>
      </c>
      <c r="BK5167" s="1">
        <v>24.6</v>
      </c>
      <c r="BL5167" s="1">
        <v>75.400000000000006</v>
      </c>
      <c r="BM5167" s="1">
        <v>10</v>
      </c>
      <c r="BN5167" s="1">
        <v>61.7</v>
      </c>
      <c r="BO5167" s="1">
        <v>1.2</v>
      </c>
      <c r="BP5167" s="1">
        <v>4.8</v>
      </c>
      <c r="BQ5167" s="1">
        <v>57.7</v>
      </c>
      <c r="BR5167" s="1">
        <v>2.95</v>
      </c>
      <c r="BS5167" s="1">
        <v>2.95</v>
      </c>
      <c r="BT5167" s="1">
        <v>44.6</v>
      </c>
      <c r="BU5167" s="1">
        <v>34.799999999999997</v>
      </c>
      <c r="BV5167" s="1">
        <v>22.7</v>
      </c>
      <c r="BW5167" s="1">
        <v>21.9</v>
      </c>
      <c r="BX5167" s="1">
        <v>28.9</v>
      </c>
      <c r="BY5167" s="1">
        <v>11.6</v>
      </c>
      <c r="BZ5167" s="1">
        <v>241575</v>
      </c>
      <c r="CA5167" s="1">
        <v>62</v>
      </c>
      <c r="CB5167" s="1">
        <v>59</v>
      </c>
      <c r="CC5167" s="1">
        <v>41</v>
      </c>
      <c r="CD5167" s="1">
        <v>2979</v>
      </c>
      <c r="CE5167" s="1">
        <v>1</v>
      </c>
      <c r="CF5167" s="1">
        <v>2</v>
      </c>
      <c r="CG5167" s="1">
        <v>63749</v>
      </c>
      <c r="CH5167" s="1">
        <v>1</v>
      </c>
      <c r="CI5167" s="1">
        <v>1</v>
      </c>
      <c r="CJ5167" s="1">
        <v>79.88</v>
      </c>
      <c r="CK5167" s="1">
        <v>0</v>
      </c>
      <c r="CL5167" s="1">
        <v>0</v>
      </c>
      <c r="CM5167" s="1">
        <v>0</v>
      </c>
      <c r="CN5167" s="1">
        <v>0</v>
      </c>
      <c r="CO5167" s="1">
        <v>0</v>
      </c>
      <c r="CP5167" s="1">
        <v>0</v>
      </c>
      <c r="CQ5167" s="1">
        <v>79.88</v>
      </c>
      <c r="CR5167" s="1">
        <v>0</v>
      </c>
      <c r="CS5167" s="1">
        <v>0</v>
      </c>
      <c r="CT5167" s="1">
        <v>0</v>
      </c>
      <c r="CU5167" s="1">
        <v>0</v>
      </c>
      <c r="CV5167" s="1">
        <v>0</v>
      </c>
      <c r="CW5167" s="1">
        <v>0</v>
      </c>
      <c r="CX5167" s="1">
        <v>0</v>
      </c>
      <c r="CY5167" s="1">
        <v>0</v>
      </c>
      <c r="CZ5167" s="1">
        <v>0</v>
      </c>
      <c r="DA5167" s="1">
        <v>0</v>
      </c>
      <c r="DB5167" s="1">
        <v>0</v>
      </c>
      <c r="DC5167" s="1">
        <v>0</v>
      </c>
      <c r="DD5167" s="1">
        <v>0</v>
      </c>
      <c r="DE5167" s="1">
        <v>0</v>
      </c>
      <c r="DF5167" s="1">
        <v>0</v>
      </c>
      <c r="DG5167" s="1">
        <v>0</v>
      </c>
      <c r="DH5167" s="1">
        <v>0</v>
      </c>
      <c r="DI5167" s="1">
        <v>0</v>
      </c>
      <c r="DJ5167" s="1">
        <v>0</v>
      </c>
      <c r="DK5167" s="1">
        <v>0</v>
      </c>
      <c r="DL5167" s="1">
        <v>0</v>
      </c>
      <c r="DM5167" s="1">
        <v>0</v>
      </c>
    </row>
    <row r="5168" spans="1:117" ht="14.25" customHeight="1" x14ac:dyDescent="0.45">
      <c r="A5168" s="1">
        <v>10167</v>
      </c>
      <c r="B5168" s="1" t="s">
        <v>127</v>
      </c>
      <c r="C5168" s="1">
        <v>0</v>
      </c>
      <c r="D5168" s="1" t="s">
        <v>118</v>
      </c>
      <c r="E5168" s="1">
        <v>250</v>
      </c>
      <c r="F5168" s="1">
        <v>4.6200944899999996</v>
      </c>
      <c r="G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X5168" s="1">
        <v>0</v>
      </c>
      <c r="Y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I5168" s="1">
        <v>0</v>
      </c>
      <c r="CH5168" s="1">
        <v>1</v>
      </c>
      <c r="CI5168" s="1">
        <v>1</v>
      </c>
      <c r="CJ5168" s="1">
        <v>900</v>
      </c>
      <c r="CK5168" s="1">
        <v>0</v>
      </c>
      <c r="CL5168" s="1">
        <v>0</v>
      </c>
      <c r="CM5168" s="1">
        <v>0</v>
      </c>
      <c r="CN5168" s="1">
        <v>0</v>
      </c>
      <c r="CO5168" s="1">
        <v>0</v>
      </c>
      <c r="CP5168" s="1">
        <v>0</v>
      </c>
      <c r="CQ5168" s="1">
        <v>0</v>
      </c>
      <c r="CR5168" s="1">
        <v>0</v>
      </c>
      <c r="CS5168" s="1">
        <v>0</v>
      </c>
      <c r="CT5168" s="1">
        <v>0</v>
      </c>
      <c r="CU5168" s="1">
        <v>0</v>
      </c>
      <c r="CV5168" s="1">
        <v>0</v>
      </c>
      <c r="CW5168" s="1">
        <v>0</v>
      </c>
      <c r="CX5168" s="1">
        <v>900</v>
      </c>
      <c r="CY5168" s="1">
        <v>0</v>
      </c>
      <c r="CZ5168" s="1">
        <v>0</v>
      </c>
      <c r="DA5168" s="1">
        <v>0</v>
      </c>
      <c r="DB5168" s="1">
        <v>0</v>
      </c>
      <c r="DC5168" s="1">
        <v>0</v>
      </c>
      <c r="DD5168" s="1">
        <v>0</v>
      </c>
      <c r="DE5168" s="1">
        <v>0</v>
      </c>
      <c r="DF5168" s="1">
        <v>0</v>
      </c>
      <c r="DG5168" s="1">
        <v>0</v>
      </c>
      <c r="DH5168" s="1">
        <v>0</v>
      </c>
      <c r="DI5168" s="1">
        <v>0</v>
      </c>
      <c r="DJ5168" s="1">
        <v>0</v>
      </c>
      <c r="DK5168" s="1">
        <v>0</v>
      </c>
      <c r="DL5168" s="1">
        <v>0</v>
      </c>
      <c r="DM5168" s="1">
        <v>0</v>
      </c>
    </row>
    <row r="5169" spans="1:117" ht="14.25" customHeight="1" x14ac:dyDescent="0.45">
      <c r="A5169" s="1">
        <v>10168</v>
      </c>
      <c r="B5169" s="1" t="s">
        <v>205</v>
      </c>
      <c r="C5169" s="1">
        <v>0</v>
      </c>
      <c r="D5169" s="1" t="s">
        <v>118</v>
      </c>
      <c r="E5169" s="1">
        <v>6</v>
      </c>
      <c r="F5169" s="1">
        <v>6.2498467169999996</v>
      </c>
      <c r="G5169" s="1">
        <v>0</v>
      </c>
      <c r="H5169" s="1">
        <v>19</v>
      </c>
      <c r="I5169" s="1">
        <v>0</v>
      </c>
      <c r="J5169" s="1">
        <v>1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1</v>
      </c>
      <c r="Q5169" s="1">
        <v>0</v>
      </c>
      <c r="R5169" s="1">
        <v>0</v>
      </c>
      <c r="S5169" s="1">
        <v>0</v>
      </c>
      <c r="T5169" s="1">
        <v>1</v>
      </c>
      <c r="U5169" s="1">
        <v>0</v>
      </c>
      <c r="V5169" s="1">
        <v>0</v>
      </c>
      <c r="W5169" s="1">
        <v>38750</v>
      </c>
      <c r="X5169" s="1">
        <v>0</v>
      </c>
      <c r="Y5169" s="1">
        <v>0</v>
      </c>
      <c r="Z5169" s="1">
        <v>2</v>
      </c>
      <c r="AA5169" s="1">
        <v>6</v>
      </c>
      <c r="AB5169" s="1">
        <v>4</v>
      </c>
      <c r="AC5169" s="1">
        <v>1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 t="s">
        <v>156</v>
      </c>
      <c r="BI5169" s="1">
        <v>0</v>
      </c>
      <c r="BJ5169" s="1">
        <v>32</v>
      </c>
      <c r="BK5169" s="1">
        <v>33.200000000000003</v>
      </c>
      <c r="BL5169" s="1">
        <v>66.8</v>
      </c>
      <c r="BM5169" s="1">
        <v>10.3</v>
      </c>
      <c r="BN5169" s="1">
        <v>88</v>
      </c>
      <c r="BO5169" s="1">
        <v>1.2</v>
      </c>
      <c r="BP5169" s="1">
        <v>2.4</v>
      </c>
      <c r="BQ5169" s="1">
        <v>10.199999999999999</v>
      </c>
      <c r="BR5169" s="1">
        <v>3.1</v>
      </c>
      <c r="BS5169" s="1">
        <v>3.1</v>
      </c>
      <c r="BT5169" s="1">
        <v>61.3</v>
      </c>
      <c r="BU5169" s="1">
        <v>48.1</v>
      </c>
      <c r="BV5169" s="1">
        <v>35.6</v>
      </c>
      <c r="BW5169" s="1">
        <v>25.7</v>
      </c>
      <c r="BX5169" s="1">
        <v>4.0999999999999996</v>
      </c>
      <c r="BY5169" s="1">
        <v>12.7</v>
      </c>
      <c r="BZ5169" s="1">
        <v>293140</v>
      </c>
      <c r="CA5169" s="1">
        <v>13</v>
      </c>
      <c r="CB5169" s="1">
        <v>78.7</v>
      </c>
      <c r="CC5169" s="1">
        <v>21.3</v>
      </c>
      <c r="CD5169" s="1">
        <v>3742</v>
      </c>
      <c r="CE5169" s="1">
        <v>7</v>
      </c>
      <c r="CF5169" s="1">
        <v>6</v>
      </c>
      <c r="CG5169" s="1">
        <v>73388</v>
      </c>
      <c r="CH5169" s="1">
        <v>1</v>
      </c>
      <c r="CI5169" s="1">
        <v>1</v>
      </c>
      <c r="CJ5169" s="1">
        <v>137.61000000000001</v>
      </c>
      <c r="CK5169" s="1">
        <v>1</v>
      </c>
      <c r="CL5169" s="1">
        <v>1</v>
      </c>
      <c r="CM5169" s="1">
        <v>137.61000000000001</v>
      </c>
      <c r="CN5169" s="1">
        <v>0</v>
      </c>
      <c r="CO5169" s="1">
        <v>0</v>
      </c>
      <c r="CP5169" s="1">
        <v>0</v>
      </c>
      <c r="CQ5169" s="1">
        <v>137.61000000000001</v>
      </c>
      <c r="CR5169" s="1">
        <v>0</v>
      </c>
      <c r="CS5169" s="1">
        <v>0</v>
      </c>
      <c r="CT5169" s="1">
        <v>0</v>
      </c>
      <c r="CU5169" s="1">
        <v>0</v>
      </c>
      <c r="CV5169" s="1">
        <v>0</v>
      </c>
      <c r="CW5169" s="1">
        <v>0</v>
      </c>
      <c r="CX5169" s="1">
        <v>0</v>
      </c>
      <c r="CY5169" s="1">
        <v>0</v>
      </c>
      <c r="CZ5169" s="1">
        <v>0</v>
      </c>
      <c r="DA5169" s="1">
        <v>0</v>
      </c>
      <c r="DB5169" s="1">
        <v>0</v>
      </c>
      <c r="DC5169" s="1">
        <v>0</v>
      </c>
      <c r="DD5169" s="1">
        <v>0</v>
      </c>
      <c r="DE5169" s="1">
        <v>0</v>
      </c>
      <c r="DF5169" s="1">
        <v>0</v>
      </c>
      <c r="DG5169" s="1">
        <v>0</v>
      </c>
      <c r="DH5169" s="1">
        <v>0</v>
      </c>
      <c r="DI5169" s="1">
        <v>0</v>
      </c>
      <c r="DJ5169" s="1">
        <v>0</v>
      </c>
      <c r="DK5169" s="1">
        <v>0</v>
      </c>
      <c r="DL5169" s="1">
        <v>0</v>
      </c>
      <c r="DM5169" s="1">
        <v>0</v>
      </c>
    </row>
    <row r="5170" spans="1:117" ht="14.25" customHeight="1" x14ac:dyDescent="0.45">
      <c r="A5170" s="1">
        <v>10169</v>
      </c>
      <c r="B5170" s="1" t="s">
        <v>143</v>
      </c>
      <c r="C5170" s="1">
        <v>1</v>
      </c>
      <c r="D5170" s="1" t="s">
        <v>118</v>
      </c>
      <c r="E5170" s="1">
        <v>53</v>
      </c>
      <c r="F5170" s="1">
        <v>2.4114149949999999</v>
      </c>
      <c r="G5170" s="1">
        <v>0</v>
      </c>
      <c r="H5170" s="1">
        <v>41</v>
      </c>
      <c r="I5170" s="1">
        <v>0</v>
      </c>
      <c r="J5170" s="1">
        <v>1</v>
      </c>
      <c r="K5170" s="1">
        <v>0</v>
      </c>
      <c r="L5170" s="1">
        <v>0</v>
      </c>
      <c r="M5170" s="1">
        <v>0</v>
      </c>
      <c r="N5170" s="1">
        <v>0</v>
      </c>
      <c r="O5170" s="1">
        <v>1</v>
      </c>
      <c r="P5170" s="1">
        <v>0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1</v>
      </c>
      <c r="W5170" s="1">
        <v>81250</v>
      </c>
      <c r="X5170" s="1">
        <v>0</v>
      </c>
      <c r="Y5170" s="1">
        <v>0</v>
      </c>
      <c r="Z5170" s="1">
        <v>12</v>
      </c>
      <c r="AA5170" s="1">
        <v>2</v>
      </c>
      <c r="AB5170" s="1">
        <v>2</v>
      </c>
      <c r="AC5170" s="1">
        <v>1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 t="s">
        <v>128</v>
      </c>
      <c r="BI5170" s="1">
        <v>0</v>
      </c>
      <c r="BJ5170" s="1">
        <v>39</v>
      </c>
      <c r="BK5170" s="1">
        <v>26.6</v>
      </c>
      <c r="BL5170" s="1">
        <v>73.400000000000006</v>
      </c>
      <c r="BM5170" s="1">
        <v>13.5</v>
      </c>
      <c r="BN5170" s="1">
        <v>78.3</v>
      </c>
      <c r="BO5170" s="1">
        <v>10.6</v>
      </c>
      <c r="BP5170" s="1">
        <v>4.5999999999999996</v>
      </c>
      <c r="BQ5170" s="1">
        <v>20.7</v>
      </c>
      <c r="BR5170" s="1">
        <v>2.94</v>
      </c>
      <c r="BS5170" s="1">
        <v>2.94</v>
      </c>
      <c r="BT5170" s="1">
        <v>71.2</v>
      </c>
      <c r="BU5170" s="1">
        <v>43.8</v>
      </c>
      <c r="BV5170" s="1">
        <v>34.5</v>
      </c>
      <c r="BW5170" s="1">
        <v>36.700000000000003</v>
      </c>
      <c r="BX5170" s="1">
        <v>9.8000000000000007</v>
      </c>
      <c r="BY5170" s="1">
        <v>13</v>
      </c>
      <c r="BZ5170" s="1">
        <v>238970</v>
      </c>
      <c r="CA5170" s="1">
        <v>17</v>
      </c>
      <c r="CB5170" s="1">
        <v>87.9</v>
      </c>
      <c r="CC5170" s="1">
        <v>12.1</v>
      </c>
      <c r="CD5170" s="1">
        <v>3950</v>
      </c>
      <c r="CE5170" s="1">
        <v>8</v>
      </c>
      <c r="CF5170" s="1">
        <v>7</v>
      </c>
      <c r="CG5170" s="1">
        <v>90088</v>
      </c>
      <c r="CH5170" s="1">
        <v>1</v>
      </c>
      <c r="CI5170" s="1">
        <v>1</v>
      </c>
      <c r="CJ5170" s="1">
        <v>2431.88</v>
      </c>
      <c r="CK5170" s="1">
        <v>0</v>
      </c>
      <c r="CL5170" s="1">
        <v>0</v>
      </c>
      <c r="CM5170" s="1">
        <v>0</v>
      </c>
      <c r="CN5170" s="1">
        <v>0</v>
      </c>
      <c r="CO5170" s="1">
        <v>0</v>
      </c>
      <c r="CP5170" s="1">
        <v>0</v>
      </c>
      <c r="CQ5170" s="1">
        <v>0</v>
      </c>
      <c r="CR5170" s="1">
        <v>0</v>
      </c>
      <c r="CS5170" s="1">
        <v>0</v>
      </c>
      <c r="CT5170" s="1">
        <v>0</v>
      </c>
      <c r="CU5170" s="1">
        <v>0</v>
      </c>
      <c r="CV5170" s="1">
        <v>0</v>
      </c>
      <c r="CW5170" s="1">
        <v>0</v>
      </c>
      <c r="CX5170" s="1">
        <v>2431.88</v>
      </c>
      <c r="CY5170" s="1">
        <v>0</v>
      </c>
      <c r="CZ5170" s="1">
        <v>0</v>
      </c>
      <c r="DA5170" s="1">
        <v>0</v>
      </c>
      <c r="DB5170" s="1">
        <v>0</v>
      </c>
      <c r="DC5170" s="1">
        <v>0</v>
      </c>
      <c r="DD5170" s="1">
        <v>0</v>
      </c>
      <c r="DE5170" s="1">
        <v>0</v>
      </c>
      <c r="DF5170" s="1">
        <v>0</v>
      </c>
      <c r="DG5170" s="1">
        <v>0</v>
      </c>
      <c r="DH5170" s="1">
        <v>0</v>
      </c>
      <c r="DI5170" s="1">
        <v>0</v>
      </c>
      <c r="DJ5170" s="1">
        <v>0</v>
      </c>
      <c r="DK5170" s="1">
        <v>0</v>
      </c>
      <c r="DL5170" s="1">
        <v>0</v>
      </c>
      <c r="DM5170" s="1">
        <v>0</v>
      </c>
    </row>
    <row r="5171" spans="1:117" ht="14.25" customHeight="1" x14ac:dyDescent="0.45">
      <c r="A5171" s="1">
        <v>10170</v>
      </c>
      <c r="B5171" s="1" t="s">
        <v>214</v>
      </c>
      <c r="C5171" s="1">
        <v>0</v>
      </c>
      <c r="D5171" s="1" t="s">
        <v>118</v>
      </c>
      <c r="E5171" s="1">
        <v>36</v>
      </c>
      <c r="F5171" s="1">
        <v>4.5332089250000003</v>
      </c>
      <c r="G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106250</v>
      </c>
      <c r="X5171" s="1">
        <v>0</v>
      </c>
      <c r="Y5171" s="1">
        <v>0</v>
      </c>
      <c r="Z5171" s="1">
        <v>0</v>
      </c>
      <c r="AA5171" s="1">
        <v>2</v>
      </c>
      <c r="AB5171" s="1">
        <v>2</v>
      </c>
      <c r="AC5171" s="1">
        <v>1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 t="s">
        <v>121</v>
      </c>
      <c r="BI5171" s="1">
        <v>0</v>
      </c>
      <c r="BJ5171" s="1">
        <v>31</v>
      </c>
      <c r="BK5171" s="1">
        <v>31.5</v>
      </c>
      <c r="BL5171" s="1">
        <v>68.5</v>
      </c>
      <c r="BM5171" s="1">
        <v>5.5</v>
      </c>
      <c r="BN5171" s="1">
        <v>38.5</v>
      </c>
      <c r="BO5171" s="1">
        <v>41.5</v>
      </c>
      <c r="BP5171" s="1">
        <v>5.8</v>
      </c>
      <c r="BQ5171" s="1">
        <v>19.5</v>
      </c>
      <c r="BR5171" s="1">
        <v>2.72</v>
      </c>
      <c r="BS5171" s="1">
        <v>2.72</v>
      </c>
      <c r="BT5171" s="1">
        <v>48.1</v>
      </c>
      <c r="BU5171" s="1">
        <v>43</v>
      </c>
      <c r="BV5171" s="1">
        <v>29.2</v>
      </c>
      <c r="BW5171" s="1">
        <v>18.8</v>
      </c>
      <c r="BX5171" s="1">
        <v>7.3</v>
      </c>
      <c r="BY5171" s="1">
        <v>14</v>
      </c>
      <c r="BZ5171" s="1">
        <v>186393</v>
      </c>
      <c r="CA5171" s="1">
        <v>19</v>
      </c>
      <c r="CB5171" s="1">
        <v>77.099999999999994</v>
      </c>
      <c r="CC5171" s="1">
        <v>22.9</v>
      </c>
      <c r="CD5171" s="1">
        <v>4139</v>
      </c>
      <c r="CE5171" s="1">
        <v>8</v>
      </c>
      <c r="CF5171" s="1">
        <v>8</v>
      </c>
      <c r="CG5171" s="1">
        <v>95525</v>
      </c>
      <c r="CH5171" s="1">
        <v>1</v>
      </c>
      <c r="CI5171" s="1">
        <v>3</v>
      </c>
      <c r="CJ5171" s="1">
        <v>133.03</v>
      </c>
      <c r="CK5171" s="1">
        <v>0</v>
      </c>
      <c r="CL5171" s="1">
        <v>0</v>
      </c>
      <c r="CM5171" s="1">
        <v>0</v>
      </c>
      <c r="CN5171" s="1">
        <v>0</v>
      </c>
      <c r="CO5171" s="1">
        <v>0</v>
      </c>
      <c r="CP5171" s="1">
        <v>0</v>
      </c>
      <c r="CQ5171" s="1">
        <v>133.03</v>
      </c>
      <c r="CR5171" s="1">
        <v>0</v>
      </c>
      <c r="CS5171" s="1">
        <v>0</v>
      </c>
      <c r="CT5171" s="1">
        <v>0</v>
      </c>
      <c r="CU5171" s="1">
        <v>0</v>
      </c>
      <c r="CV5171" s="1">
        <v>0</v>
      </c>
      <c r="CW5171" s="1">
        <v>0</v>
      </c>
      <c r="CX5171" s="1">
        <v>0</v>
      </c>
      <c r="CY5171" s="1">
        <v>0</v>
      </c>
      <c r="CZ5171" s="1">
        <v>0</v>
      </c>
      <c r="DA5171" s="1">
        <v>0</v>
      </c>
      <c r="DB5171" s="1">
        <v>0</v>
      </c>
      <c r="DC5171" s="1">
        <v>0</v>
      </c>
      <c r="DD5171" s="1">
        <v>0</v>
      </c>
      <c r="DE5171" s="1">
        <v>0</v>
      </c>
      <c r="DF5171" s="1">
        <v>0</v>
      </c>
      <c r="DG5171" s="1">
        <v>0</v>
      </c>
      <c r="DH5171" s="1">
        <v>0</v>
      </c>
      <c r="DI5171" s="1">
        <v>0</v>
      </c>
      <c r="DJ5171" s="1">
        <v>0</v>
      </c>
      <c r="DK5171" s="1">
        <v>0</v>
      </c>
      <c r="DL5171" s="1">
        <v>0</v>
      </c>
      <c r="DM5171" s="1">
        <v>0</v>
      </c>
    </row>
    <row r="5172" spans="1:117" ht="14.25" customHeight="1" x14ac:dyDescent="0.45">
      <c r="A5172" s="1">
        <v>10171</v>
      </c>
      <c r="B5172" s="1" t="s">
        <v>143</v>
      </c>
      <c r="C5172" s="1">
        <v>0</v>
      </c>
      <c r="D5172" s="1" t="s">
        <v>118</v>
      </c>
      <c r="E5172" s="1">
        <v>-1</v>
      </c>
      <c r="G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X5172" s="1">
        <v>0</v>
      </c>
      <c r="Y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I5172" s="1">
        <v>0</v>
      </c>
      <c r="CH5172" s="1">
        <v>1</v>
      </c>
      <c r="CI5172" s="1">
        <v>1</v>
      </c>
      <c r="CJ5172" s="1">
        <v>59.4</v>
      </c>
      <c r="CK5172" s="1">
        <v>1</v>
      </c>
      <c r="CL5172" s="1">
        <v>1</v>
      </c>
      <c r="CM5172" s="1">
        <v>59.4</v>
      </c>
      <c r="CN5172" s="1">
        <v>0</v>
      </c>
      <c r="CO5172" s="1">
        <v>0</v>
      </c>
      <c r="CP5172" s="1">
        <v>0</v>
      </c>
      <c r="CQ5172" s="1">
        <v>59.4</v>
      </c>
      <c r="CR5172" s="1">
        <v>0</v>
      </c>
      <c r="CS5172" s="1">
        <v>0</v>
      </c>
      <c r="CT5172" s="1">
        <v>0</v>
      </c>
      <c r="CU5172" s="1">
        <v>0</v>
      </c>
      <c r="CV5172" s="1">
        <v>0</v>
      </c>
      <c r="CW5172" s="1">
        <v>0</v>
      </c>
      <c r="CX5172" s="1">
        <v>0</v>
      </c>
      <c r="CY5172" s="1">
        <v>0</v>
      </c>
      <c r="CZ5172" s="1">
        <v>0</v>
      </c>
      <c r="DA5172" s="1">
        <v>0</v>
      </c>
      <c r="DB5172" s="1">
        <v>0</v>
      </c>
      <c r="DC5172" s="1">
        <v>0</v>
      </c>
      <c r="DD5172" s="1">
        <v>0</v>
      </c>
      <c r="DE5172" s="1">
        <v>0</v>
      </c>
      <c r="DF5172" s="1">
        <v>0</v>
      </c>
      <c r="DG5172" s="1">
        <v>0</v>
      </c>
      <c r="DH5172" s="1">
        <v>0</v>
      </c>
      <c r="DI5172" s="1">
        <v>0</v>
      </c>
      <c r="DJ5172" s="1">
        <v>0</v>
      </c>
      <c r="DK5172" s="1">
        <v>0</v>
      </c>
      <c r="DL5172" s="1">
        <v>0</v>
      </c>
      <c r="DM5172" s="1">
        <v>0</v>
      </c>
    </row>
    <row r="5173" spans="1:117" ht="14.25" customHeight="1" x14ac:dyDescent="0.45">
      <c r="A5173" s="1">
        <v>10172</v>
      </c>
      <c r="B5173" s="1" t="s">
        <v>183</v>
      </c>
      <c r="C5173" s="1">
        <v>1</v>
      </c>
      <c r="D5173" s="1" t="s">
        <v>118</v>
      </c>
      <c r="E5173" s="1">
        <v>23</v>
      </c>
      <c r="F5173" s="1">
        <v>12.38971542</v>
      </c>
      <c r="G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1</v>
      </c>
      <c r="U5173" s="1">
        <v>0</v>
      </c>
      <c r="V5173" s="1">
        <v>1</v>
      </c>
      <c r="W5173" s="1">
        <v>181250</v>
      </c>
      <c r="X5173" s="1">
        <v>1</v>
      </c>
      <c r="Y5173" s="1">
        <v>0</v>
      </c>
      <c r="Z5173" s="1">
        <v>23</v>
      </c>
      <c r="AA5173" s="1">
        <v>4</v>
      </c>
      <c r="AB5173" s="1">
        <v>3</v>
      </c>
      <c r="AC5173" s="1">
        <v>1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2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1</v>
      </c>
      <c r="AQ5173" s="1">
        <v>0</v>
      </c>
      <c r="AR5173" s="1">
        <v>0</v>
      </c>
      <c r="AS5173" s="1">
        <v>0</v>
      </c>
      <c r="AT5173" s="1">
        <v>3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1</v>
      </c>
      <c r="BF5173" s="1">
        <v>3</v>
      </c>
      <c r="BG5173" s="1">
        <v>161</v>
      </c>
      <c r="BH5173" s="1" t="s">
        <v>131</v>
      </c>
      <c r="BI5173" s="1">
        <v>0</v>
      </c>
      <c r="BJ5173" s="1">
        <v>42</v>
      </c>
      <c r="BK5173" s="1">
        <v>23.9</v>
      </c>
      <c r="BL5173" s="1">
        <v>76.099999999999994</v>
      </c>
      <c r="BM5173" s="1">
        <v>11.8</v>
      </c>
      <c r="BN5173" s="1">
        <v>10</v>
      </c>
      <c r="BO5173" s="1">
        <v>84.6</v>
      </c>
      <c r="BP5173" s="1">
        <v>0.9</v>
      </c>
      <c r="BQ5173" s="1">
        <v>2.4</v>
      </c>
      <c r="BR5173" s="1">
        <v>3.01</v>
      </c>
      <c r="BS5173" s="1">
        <v>3.01</v>
      </c>
      <c r="BT5173" s="1">
        <v>66.400000000000006</v>
      </c>
      <c r="BU5173" s="1">
        <v>44.6</v>
      </c>
      <c r="BV5173" s="1">
        <v>33.799999999999997</v>
      </c>
      <c r="BW5173" s="1">
        <v>32.6</v>
      </c>
      <c r="BX5173" s="1">
        <v>3.2</v>
      </c>
      <c r="BY5173" s="1">
        <v>14</v>
      </c>
      <c r="BZ5173" s="1">
        <v>412567</v>
      </c>
      <c r="CA5173" s="1">
        <v>27</v>
      </c>
      <c r="CB5173" s="1">
        <v>94.1</v>
      </c>
      <c r="CC5173" s="1">
        <v>5.9</v>
      </c>
      <c r="CD5173" s="1">
        <v>4048</v>
      </c>
      <c r="CE5173" s="1">
        <v>7</v>
      </c>
      <c r="CF5173" s="1">
        <v>8</v>
      </c>
      <c r="CG5173" s="1">
        <v>158186</v>
      </c>
      <c r="CH5173" s="1">
        <v>1</v>
      </c>
      <c r="CI5173" s="1">
        <v>3</v>
      </c>
      <c r="CJ5173" s="1">
        <v>99.99</v>
      </c>
      <c r="CK5173" s="1">
        <v>1</v>
      </c>
      <c r="CL5173" s="1">
        <v>3</v>
      </c>
      <c r="CM5173" s="1">
        <v>99.99</v>
      </c>
      <c r="CN5173" s="1">
        <v>0</v>
      </c>
      <c r="CO5173" s="1">
        <v>0</v>
      </c>
      <c r="CP5173" s="1">
        <v>0</v>
      </c>
      <c r="CQ5173" s="1">
        <v>0</v>
      </c>
      <c r="CR5173" s="1">
        <v>0</v>
      </c>
      <c r="CS5173" s="1">
        <v>99.99</v>
      </c>
      <c r="CT5173" s="1">
        <v>0</v>
      </c>
      <c r="CU5173" s="1">
        <v>0</v>
      </c>
      <c r="CV5173" s="1">
        <v>0</v>
      </c>
      <c r="CW5173" s="1">
        <v>0</v>
      </c>
      <c r="CX5173" s="1">
        <v>0</v>
      </c>
      <c r="CY5173" s="1">
        <v>0</v>
      </c>
      <c r="CZ5173" s="1">
        <v>0</v>
      </c>
      <c r="DA5173" s="1">
        <v>0</v>
      </c>
      <c r="DB5173" s="1">
        <v>0</v>
      </c>
      <c r="DC5173" s="1">
        <v>0</v>
      </c>
      <c r="DD5173" s="1">
        <v>0</v>
      </c>
      <c r="DE5173" s="1">
        <v>0</v>
      </c>
      <c r="DF5173" s="1">
        <v>0</v>
      </c>
      <c r="DG5173" s="1">
        <v>0</v>
      </c>
      <c r="DH5173" s="1">
        <v>0</v>
      </c>
      <c r="DI5173" s="1">
        <v>0</v>
      </c>
      <c r="DJ5173" s="1">
        <v>0</v>
      </c>
      <c r="DK5173" s="1">
        <v>0</v>
      </c>
      <c r="DL5173" s="1">
        <v>0</v>
      </c>
      <c r="DM5173" s="1">
        <v>0</v>
      </c>
    </row>
    <row r="5174" spans="1:117" ht="14.25" customHeight="1" x14ac:dyDescent="0.45">
      <c r="A5174" s="1">
        <v>10173</v>
      </c>
      <c r="B5174" s="1" t="s">
        <v>166</v>
      </c>
      <c r="C5174" s="1">
        <v>1</v>
      </c>
      <c r="D5174" s="1" t="s">
        <v>118</v>
      </c>
      <c r="E5174" s="1">
        <v>25</v>
      </c>
      <c r="F5174" s="1">
        <v>5.2005557299999996</v>
      </c>
      <c r="G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1</v>
      </c>
      <c r="V5174" s="1">
        <v>0</v>
      </c>
      <c r="W5174" s="1">
        <v>81250</v>
      </c>
      <c r="X5174" s="1">
        <v>0</v>
      </c>
      <c r="Y5174" s="1">
        <v>0</v>
      </c>
      <c r="Z5174" s="1">
        <v>0</v>
      </c>
      <c r="AA5174" s="1">
        <v>1</v>
      </c>
      <c r="AB5174" s="1">
        <v>1</v>
      </c>
      <c r="AC5174" s="1">
        <v>1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 t="s">
        <v>223</v>
      </c>
      <c r="BI5174" s="1">
        <v>0</v>
      </c>
      <c r="BJ5174" s="1">
        <v>33</v>
      </c>
      <c r="BK5174" s="1">
        <v>24.4</v>
      </c>
      <c r="BL5174" s="1">
        <v>75.599999999999994</v>
      </c>
      <c r="BM5174" s="1">
        <v>16.2</v>
      </c>
      <c r="BN5174" s="1">
        <v>78.900000000000006</v>
      </c>
      <c r="BO5174" s="1">
        <v>3.9</v>
      </c>
      <c r="BP5174" s="1">
        <v>0.2</v>
      </c>
      <c r="BQ5174" s="1">
        <v>22.4</v>
      </c>
      <c r="BR5174" s="1">
        <v>2.2999999999999998</v>
      </c>
      <c r="BS5174" s="1">
        <v>2.2999999999999998</v>
      </c>
      <c r="BT5174" s="1">
        <v>42.3</v>
      </c>
      <c r="BU5174" s="1">
        <v>27</v>
      </c>
      <c r="BV5174" s="1">
        <v>16.600000000000001</v>
      </c>
      <c r="BW5174" s="1">
        <v>25.7</v>
      </c>
      <c r="BX5174" s="1">
        <v>6.6</v>
      </c>
      <c r="BY5174" s="1">
        <v>12.5</v>
      </c>
      <c r="BZ5174" s="1">
        <v>167707</v>
      </c>
      <c r="CA5174" s="1">
        <v>47</v>
      </c>
      <c r="CB5174" s="1">
        <v>50.6</v>
      </c>
      <c r="CC5174" s="1">
        <v>49.4</v>
      </c>
      <c r="CD5174" s="1">
        <v>3349</v>
      </c>
      <c r="CE5174" s="1">
        <v>3</v>
      </c>
      <c r="CF5174" s="1">
        <v>5</v>
      </c>
      <c r="CG5174" s="1">
        <v>76817</v>
      </c>
      <c r="CH5174" s="1">
        <v>1</v>
      </c>
      <c r="CI5174" s="1">
        <v>1</v>
      </c>
      <c r="CJ5174" s="1">
        <v>1799.84</v>
      </c>
      <c r="CK5174" s="1">
        <v>0</v>
      </c>
      <c r="CL5174" s="1">
        <v>0</v>
      </c>
      <c r="CM5174" s="1">
        <v>0</v>
      </c>
      <c r="CN5174" s="1">
        <v>0</v>
      </c>
      <c r="CO5174" s="1">
        <v>0</v>
      </c>
      <c r="CP5174" s="1">
        <v>0</v>
      </c>
      <c r="CQ5174" s="1">
        <v>0</v>
      </c>
      <c r="CR5174" s="1">
        <v>1799.84</v>
      </c>
      <c r="CS5174" s="1">
        <v>0</v>
      </c>
      <c r="CT5174" s="1">
        <v>0</v>
      </c>
      <c r="CU5174" s="1">
        <v>0</v>
      </c>
      <c r="CV5174" s="1">
        <v>0</v>
      </c>
      <c r="CW5174" s="1">
        <v>0</v>
      </c>
      <c r="CX5174" s="1">
        <v>0</v>
      </c>
      <c r="CY5174" s="1">
        <v>0</v>
      </c>
      <c r="CZ5174" s="1">
        <v>0</v>
      </c>
      <c r="DA5174" s="1">
        <v>0</v>
      </c>
      <c r="DB5174" s="1">
        <v>0</v>
      </c>
      <c r="DC5174" s="1">
        <v>0</v>
      </c>
      <c r="DD5174" s="1">
        <v>0</v>
      </c>
      <c r="DE5174" s="1">
        <v>0</v>
      </c>
      <c r="DF5174" s="1">
        <v>0</v>
      </c>
      <c r="DG5174" s="1">
        <v>0</v>
      </c>
      <c r="DH5174" s="1">
        <v>0</v>
      </c>
      <c r="DI5174" s="1">
        <v>0</v>
      </c>
      <c r="DJ5174" s="1">
        <v>0</v>
      </c>
      <c r="DK5174" s="1">
        <v>0</v>
      </c>
      <c r="DL5174" s="1">
        <v>0</v>
      </c>
      <c r="DM5174" s="1">
        <v>0</v>
      </c>
    </row>
    <row r="5175" spans="1:117" ht="14.25" customHeight="1" x14ac:dyDescent="0.45">
      <c r="A5175" s="1">
        <v>10174</v>
      </c>
      <c r="B5175" s="1" t="s">
        <v>134</v>
      </c>
      <c r="C5175" s="1">
        <v>0</v>
      </c>
      <c r="D5175" s="1" t="s">
        <v>118</v>
      </c>
      <c r="E5175" s="1">
        <v>9</v>
      </c>
      <c r="G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X5175" s="1">
        <v>0</v>
      </c>
      <c r="Y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I5175" s="1">
        <v>0</v>
      </c>
      <c r="CH5175" s="1">
        <v>1</v>
      </c>
      <c r="CI5175" s="1">
        <v>3</v>
      </c>
      <c r="CJ5175" s="1">
        <v>119.97</v>
      </c>
      <c r="CK5175" s="1">
        <v>1</v>
      </c>
      <c r="CL5175" s="1">
        <v>3</v>
      </c>
      <c r="CM5175" s="1">
        <v>119.97</v>
      </c>
      <c r="CN5175" s="1">
        <v>0</v>
      </c>
      <c r="CO5175" s="1">
        <v>0</v>
      </c>
      <c r="CP5175" s="1">
        <v>0</v>
      </c>
      <c r="CQ5175" s="1">
        <v>0</v>
      </c>
      <c r="CR5175" s="1">
        <v>0</v>
      </c>
      <c r="CS5175" s="1">
        <v>119.97</v>
      </c>
      <c r="CT5175" s="1">
        <v>0</v>
      </c>
      <c r="CU5175" s="1">
        <v>0</v>
      </c>
      <c r="CV5175" s="1">
        <v>0</v>
      </c>
      <c r="CW5175" s="1">
        <v>0</v>
      </c>
      <c r="CX5175" s="1">
        <v>0</v>
      </c>
      <c r="CY5175" s="1">
        <v>0</v>
      </c>
      <c r="CZ5175" s="1">
        <v>0</v>
      </c>
      <c r="DA5175" s="1">
        <v>0</v>
      </c>
      <c r="DB5175" s="1">
        <v>0</v>
      </c>
      <c r="DC5175" s="1">
        <v>0</v>
      </c>
      <c r="DD5175" s="1">
        <v>0</v>
      </c>
      <c r="DE5175" s="1">
        <v>0</v>
      </c>
      <c r="DF5175" s="1">
        <v>0</v>
      </c>
      <c r="DG5175" s="1">
        <v>0</v>
      </c>
      <c r="DH5175" s="1">
        <v>0</v>
      </c>
      <c r="DI5175" s="1">
        <v>0</v>
      </c>
      <c r="DJ5175" s="1">
        <v>0</v>
      </c>
      <c r="DK5175" s="1">
        <v>0</v>
      </c>
      <c r="DL5175" s="1">
        <v>0</v>
      </c>
      <c r="DM5175" s="1">
        <v>0</v>
      </c>
    </row>
    <row r="5176" spans="1:117" ht="14.25" customHeight="1" x14ac:dyDescent="0.45">
      <c r="A5176" s="1">
        <v>10175</v>
      </c>
      <c r="B5176" s="1" t="s">
        <v>143</v>
      </c>
      <c r="C5176" s="1">
        <v>2</v>
      </c>
      <c r="D5176" s="1" t="s">
        <v>118</v>
      </c>
      <c r="E5176" s="1">
        <v>13</v>
      </c>
      <c r="F5176" s="1">
        <v>19.989263359999999</v>
      </c>
      <c r="G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1</v>
      </c>
      <c r="U5176" s="1">
        <v>0</v>
      </c>
      <c r="V5176" s="1">
        <v>1</v>
      </c>
      <c r="W5176" s="1">
        <v>56250</v>
      </c>
      <c r="X5176" s="1">
        <v>0</v>
      </c>
      <c r="Y5176" s="1">
        <v>0</v>
      </c>
      <c r="Z5176" s="1">
        <v>3</v>
      </c>
      <c r="AA5176" s="1">
        <v>2</v>
      </c>
      <c r="AB5176" s="1">
        <v>2</v>
      </c>
      <c r="AC5176" s="1">
        <v>1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162</v>
      </c>
      <c r="BH5176" s="1" t="s">
        <v>121</v>
      </c>
      <c r="BI5176" s="1">
        <v>0</v>
      </c>
      <c r="BJ5176" s="1">
        <v>31</v>
      </c>
      <c r="BK5176" s="1">
        <v>28.4</v>
      </c>
      <c r="BL5176" s="1">
        <v>71.599999999999994</v>
      </c>
      <c r="BM5176" s="1">
        <v>6.5</v>
      </c>
      <c r="BN5176" s="1">
        <v>63.4</v>
      </c>
      <c r="BO5176" s="1">
        <v>22.7</v>
      </c>
      <c r="BP5176" s="1">
        <v>1.2</v>
      </c>
      <c r="BQ5176" s="1">
        <v>31.2</v>
      </c>
      <c r="BR5176" s="1">
        <v>3.21</v>
      </c>
      <c r="BS5176" s="1">
        <v>3.21</v>
      </c>
      <c r="BT5176" s="1">
        <v>51.4</v>
      </c>
      <c r="BU5176" s="1">
        <v>51.4</v>
      </c>
      <c r="BV5176" s="1">
        <v>28.2</v>
      </c>
      <c r="BW5176" s="1">
        <v>23.2</v>
      </c>
      <c r="BX5176" s="1">
        <v>10.1</v>
      </c>
      <c r="BY5176" s="1">
        <v>11.8</v>
      </c>
      <c r="BZ5176" s="1">
        <v>176338</v>
      </c>
      <c r="CA5176" s="1">
        <v>15</v>
      </c>
      <c r="CB5176" s="1">
        <v>56.8</v>
      </c>
      <c r="CC5176" s="1">
        <v>43.2</v>
      </c>
      <c r="CD5176" s="1">
        <v>3393</v>
      </c>
      <c r="CE5176" s="1">
        <v>4</v>
      </c>
      <c r="CF5176" s="1">
        <v>4</v>
      </c>
      <c r="CG5176" s="1">
        <v>63699</v>
      </c>
      <c r="CH5176" s="1">
        <v>1</v>
      </c>
      <c r="CI5176" s="1">
        <v>2</v>
      </c>
      <c r="CJ5176" s="1">
        <v>1751.08</v>
      </c>
      <c r="CK5176" s="1">
        <v>1</v>
      </c>
      <c r="CL5176" s="1">
        <v>2</v>
      </c>
      <c r="CM5176" s="1">
        <v>1751.08</v>
      </c>
      <c r="CN5176" s="1">
        <v>0</v>
      </c>
      <c r="CO5176" s="1">
        <v>0</v>
      </c>
      <c r="CP5176" s="1">
        <v>0</v>
      </c>
      <c r="CQ5176" s="1">
        <v>319.08</v>
      </c>
      <c r="CR5176" s="1">
        <v>0</v>
      </c>
      <c r="CS5176" s="1">
        <v>0</v>
      </c>
      <c r="CT5176" s="1">
        <v>0</v>
      </c>
      <c r="CU5176" s="1">
        <v>0</v>
      </c>
      <c r="CV5176" s="1">
        <v>0</v>
      </c>
      <c r="CW5176" s="1">
        <v>1432</v>
      </c>
      <c r="CX5176" s="1">
        <v>0</v>
      </c>
      <c r="CY5176" s="1">
        <v>0</v>
      </c>
      <c r="CZ5176" s="1">
        <v>0</v>
      </c>
      <c r="DA5176" s="1">
        <v>0</v>
      </c>
      <c r="DB5176" s="1">
        <v>0</v>
      </c>
      <c r="DC5176" s="1">
        <v>0</v>
      </c>
      <c r="DD5176" s="1">
        <v>0</v>
      </c>
      <c r="DE5176" s="1">
        <v>0</v>
      </c>
      <c r="DF5176" s="1">
        <v>0</v>
      </c>
      <c r="DG5176" s="1">
        <v>0</v>
      </c>
      <c r="DH5176" s="1">
        <v>0</v>
      </c>
      <c r="DI5176" s="1">
        <v>0</v>
      </c>
      <c r="DJ5176" s="1">
        <v>0</v>
      </c>
      <c r="DK5176" s="1">
        <v>0</v>
      </c>
      <c r="DL5176" s="1">
        <v>0</v>
      </c>
      <c r="DM5176" s="1">
        <v>0</v>
      </c>
    </row>
    <row r="5177" spans="1:117" ht="14.25" customHeight="1" x14ac:dyDescent="0.45">
      <c r="A5177" s="1">
        <v>10176</v>
      </c>
      <c r="B5177" s="1" t="s">
        <v>206</v>
      </c>
      <c r="C5177" s="1">
        <v>1</v>
      </c>
      <c r="D5177" s="1" t="s">
        <v>118</v>
      </c>
      <c r="E5177" s="1">
        <v>22</v>
      </c>
      <c r="F5177" s="1">
        <v>105.526825</v>
      </c>
      <c r="G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1</v>
      </c>
      <c r="U5177" s="1">
        <v>0</v>
      </c>
      <c r="V5177" s="1">
        <v>0</v>
      </c>
      <c r="X5177" s="1">
        <v>0</v>
      </c>
      <c r="Y5177" s="1">
        <v>0</v>
      </c>
      <c r="Z5177" s="1">
        <v>29</v>
      </c>
      <c r="AA5177" s="1">
        <v>0</v>
      </c>
      <c r="AB5177" s="1">
        <v>0</v>
      </c>
      <c r="AC5177" s="1">
        <v>0</v>
      </c>
      <c r="AD5177" s="1">
        <v>1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 t="s">
        <v>154</v>
      </c>
      <c r="BI5177" s="1">
        <v>0</v>
      </c>
      <c r="BJ5177" s="1">
        <v>42</v>
      </c>
      <c r="BK5177" s="1">
        <v>22.4</v>
      </c>
      <c r="BL5177" s="1">
        <v>77.599999999999994</v>
      </c>
      <c r="BM5177" s="1">
        <v>20.6</v>
      </c>
      <c r="BN5177" s="1">
        <v>97.8</v>
      </c>
      <c r="BO5177" s="1">
        <v>0.1</v>
      </c>
      <c r="BP5177" s="1">
        <v>1.3</v>
      </c>
      <c r="BQ5177" s="1">
        <v>3.8</v>
      </c>
      <c r="BR5177" s="1">
        <v>2.4500000000000002</v>
      </c>
      <c r="BS5177" s="1">
        <v>2.4500000000000002</v>
      </c>
      <c r="BT5177" s="1">
        <v>62.4</v>
      </c>
      <c r="BU5177" s="1">
        <v>28.2</v>
      </c>
      <c r="BV5177" s="1">
        <v>21.5</v>
      </c>
      <c r="BW5177" s="1">
        <v>41</v>
      </c>
      <c r="BX5177" s="1">
        <v>2</v>
      </c>
      <c r="BY5177" s="1">
        <v>12</v>
      </c>
      <c r="BZ5177" s="1">
        <v>120108</v>
      </c>
      <c r="CA5177" s="1">
        <v>63</v>
      </c>
      <c r="CB5177" s="1">
        <v>81.599999999999994</v>
      </c>
      <c r="CC5177" s="1">
        <v>18.399999999999999</v>
      </c>
      <c r="CD5177" s="1">
        <v>3414</v>
      </c>
      <c r="CE5177" s="1">
        <v>4</v>
      </c>
      <c r="CF5177" s="1">
        <v>5</v>
      </c>
      <c r="CG5177" s="1">
        <v>76757</v>
      </c>
      <c r="CH5177" s="1">
        <v>2</v>
      </c>
      <c r="CI5177" s="1">
        <v>2</v>
      </c>
      <c r="CJ5177" s="1">
        <v>229.3</v>
      </c>
      <c r="CK5177" s="1">
        <v>2</v>
      </c>
      <c r="CL5177" s="1">
        <v>2</v>
      </c>
      <c r="CM5177" s="1">
        <v>229.3</v>
      </c>
      <c r="CN5177" s="1">
        <v>0</v>
      </c>
      <c r="CO5177" s="1">
        <v>0</v>
      </c>
      <c r="CP5177" s="1">
        <v>0</v>
      </c>
      <c r="CQ5177" s="1">
        <v>229.3</v>
      </c>
      <c r="CR5177" s="1">
        <v>0</v>
      </c>
      <c r="CS5177" s="1">
        <v>0</v>
      </c>
      <c r="CT5177" s="1">
        <v>0</v>
      </c>
      <c r="CU5177" s="1">
        <v>0</v>
      </c>
      <c r="CV5177" s="1">
        <v>0</v>
      </c>
      <c r="CW5177" s="1">
        <v>0</v>
      </c>
      <c r="CX5177" s="1">
        <v>0</v>
      </c>
      <c r="CY5177" s="1">
        <v>0</v>
      </c>
      <c r="CZ5177" s="1">
        <v>0</v>
      </c>
      <c r="DA5177" s="1">
        <v>0</v>
      </c>
      <c r="DB5177" s="1">
        <v>0</v>
      </c>
      <c r="DC5177" s="1">
        <v>0</v>
      </c>
      <c r="DD5177" s="1">
        <v>0</v>
      </c>
      <c r="DE5177" s="1">
        <v>0</v>
      </c>
      <c r="DF5177" s="1">
        <v>0</v>
      </c>
      <c r="DG5177" s="1">
        <v>0</v>
      </c>
      <c r="DH5177" s="1">
        <v>0</v>
      </c>
      <c r="DI5177" s="1">
        <v>0</v>
      </c>
      <c r="DJ5177" s="1">
        <v>0</v>
      </c>
      <c r="DK5177" s="1">
        <v>0</v>
      </c>
      <c r="DL5177" s="1">
        <v>0</v>
      </c>
      <c r="DM5177" s="1">
        <v>0</v>
      </c>
    </row>
    <row r="5178" spans="1:117" ht="14.25" customHeight="1" x14ac:dyDescent="0.45">
      <c r="A5178" s="1">
        <v>10177</v>
      </c>
      <c r="B5178" s="1" t="s">
        <v>122</v>
      </c>
      <c r="C5178" s="1">
        <v>0</v>
      </c>
      <c r="D5178" s="1" t="s">
        <v>118</v>
      </c>
      <c r="E5178" s="1">
        <v>27</v>
      </c>
      <c r="G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X5178" s="1">
        <v>0</v>
      </c>
      <c r="Y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I5178" s="1">
        <v>0</v>
      </c>
      <c r="CH5178" s="1">
        <v>1</v>
      </c>
      <c r="CI5178" s="1">
        <v>2</v>
      </c>
      <c r="CJ5178" s="1">
        <v>351.37</v>
      </c>
      <c r="CK5178" s="1">
        <v>0</v>
      </c>
      <c r="CL5178" s="1">
        <v>0</v>
      </c>
      <c r="CM5178" s="1">
        <v>0</v>
      </c>
      <c r="CN5178" s="1">
        <v>0</v>
      </c>
      <c r="CO5178" s="1">
        <v>0</v>
      </c>
      <c r="CP5178" s="1">
        <v>0</v>
      </c>
      <c r="CQ5178" s="1">
        <v>0</v>
      </c>
      <c r="CR5178" s="1">
        <v>0</v>
      </c>
      <c r="CS5178" s="1">
        <v>0</v>
      </c>
      <c r="CT5178" s="1">
        <v>0</v>
      </c>
      <c r="CU5178" s="1">
        <v>0</v>
      </c>
      <c r="CV5178" s="1">
        <v>0</v>
      </c>
      <c r="CW5178" s="1">
        <v>0</v>
      </c>
      <c r="CX5178" s="1">
        <v>351.37</v>
      </c>
      <c r="CY5178" s="1">
        <v>0</v>
      </c>
      <c r="CZ5178" s="1">
        <v>0</v>
      </c>
      <c r="DA5178" s="1">
        <v>0</v>
      </c>
      <c r="DB5178" s="1">
        <v>0</v>
      </c>
      <c r="DC5178" s="1">
        <v>0</v>
      </c>
      <c r="DD5178" s="1">
        <v>0</v>
      </c>
      <c r="DE5178" s="1">
        <v>0</v>
      </c>
      <c r="DF5178" s="1">
        <v>0</v>
      </c>
      <c r="DG5178" s="1">
        <v>0</v>
      </c>
      <c r="DH5178" s="1">
        <v>0</v>
      </c>
      <c r="DI5178" s="1">
        <v>0</v>
      </c>
      <c r="DJ5178" s="1">
        <v>0</v>
      </c>
      <c r="DK5178" s="1">
        <v>0</v>
      </c>
      <c r="DL5178" s="1">
        <v>0</v>
      </c>
      <c r="DM5178" s="1">
        <v>0</v>
      </c>
    </row>
    <row r="5179" spans="1:117" ht="14.25" customHeight="1" x14ac:dyDescent="0.45">
      <c r="A5179" s="1">
        <v>10178</v>
      </c>
      <c r="B5179" s="1" t="s">
        <v>227</v>
      </c>
      <c r="C5179" s="1">
        <v>0</v>
      </c>
      <c r="D5179" s="1" t="s">
        <v>118</v>
      </c>
      <c r="E5179" s="1">
        <v>15</v>
      </c>
      <c r="F5179" s="1">
        <v>197.3151005</v>
      </c>
      <c r="G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1</v>
      </c>
      <c r="U5179" s="1">
        <v>0</v>
      </c>
      <c r="V5179" s="1">
        <v>0</v>
      </c>
      <c r="W5179" s="1">
        <v>27500</v>
      </c>
      <c r="X5179" s="1">
        <v>0</v>
      </c>
      <c r="Y5179" s="1">
        <v>1</v>
      </c>
      <c r="Z5179" s="1">
        <v>13</v>
      </c>
      <c r="AA5179" s="1">
        <v>2</v>
      </c>
      <c r="AB5179" s="1">
        <v>1</v>
      </c>
      <c r="AC5179" s="1">
        <v>0</v>
      </c>
      <c r="AD5179" s="1">
        <v>1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1</v>
      </c>
      <c r="BE5179" s="1">
        <v>1</v>
      </c>
      <c r="BF5179" s="1">
        <v>1</v>
      </c>
      <c r="BG5179" s="1">
        <v>0</v>
      </c>
      <c r="BH5179" s="1" t="s">
        <v>228</v>
      </c>
      <c r="BI5179" s="1">
        <v>0</v>
      </c>
      <c r="BJ5179" s="1">
        <v>30</v>
      </c>
      <c r="BK5179" s="1">
        <v>29</v>
      </c>
      <c r="BL5179" s="1">
        <v>71</v>
      </c>
      <c r="BM5179" s="1">
        <v>10.7</v>
      </c>
      <c r="BN5179" s="1">
        <v>51.7</v>
      </c>
      <c r="BO5179" s="1">
        <v>7.7</v>
      </c>
      <c r="BP5179" s="1">
        <v>0.5</v>
      </c>
      <c r="BQ5179" s="1">
        <v>69.400000000000006</v>
      </c>
      <c r="BR5179" s="1">
        <v>2.75</v>
      </c>
      <c r="BS5179" s="1">
        <v>2.75</v>
      </c>
      <c r="BT5179" s="1">
        <v>33.200000000000003</v>
      </c>
      <c r="BU5179" s="1">
        <v>35.5</v>
      </c>
      <c r="BV5179" s="1">
        <v>16.8</v>
      </c>
      <c r="BW5179" s="1">
        <v>16.399999999999999</v>
      </c>
      <c r="BX5179" s="1">
        <v>53.4</v>
      </c>
      <c r="BY5179" s="1">
        <v>11.5</v>
      </c>
      <c r="BZ5179" s="1">
        <v>71249</v>
      </c>
      <c r="CA5179" s="1">
        <v>60</v>
      </c>
      <c r="CB5179" s="1">
        <v>36.799999999999997</v>
      </c>
      <c r="CC5179" s="1">
        <v>63.2</v>
      </c>
      <c r="CD5179" s="1">
        <v>2343</v>
      </c>
      <c r="CE5179" s="1">
        <v>0</v>
      </c>
      <c r="CF5179" s="1">
        <v>0</v>
      </c>
      <c r="CG5179" s="1">
        <v>27999</v>
      </c>
      <c r="CH5179" s="1">
        <v>1</v>
      </c>
      <c r="CI5179" s="1">
        <v>1</v>
      </c>
      <c r="CJ5179" s="1">
        <v>764.91</v>
      </c>
      <c r="CK5179" s="1">
        <v>1</v>
      </c>
      <c r="CL5179" s="1">
        <v>1</v>
      </c>
      <c r="CM5179" s="1">
        <v>764.91</v>
      </c>
      <c r="CN5179" s="1">
        <v>0</v>
      </c>
      <c r="CO5179" s="1">
        <v>0</v>
      </c>
      <c r="CP5179" s="1">
        <v>0</v>
      </c>
      <c r="CQ5179" s="1">
        <v>764.91</v>
      </c>
      <c r="CR5179" s="1">
        <v>0</v>
      </c>
      <c r="CS5179" s="1">
        <v>0</v>
      </c>
      <c r="CT5179" s="1">
        <v>0</v>
      </c>
      <c r="CU5179" s="1">
        <v>0</v>
      </c>
      <c r="CV5179" s="1">
        <v>0</v>
      </c>
      <c r="CW5179" s="1">
        <v>0</v>
      </c>
      <c r="CX5179" s="1">
        <v>0</v>
      </c>
      <c r="CY5179" s="1">
        <v>0</v>
      </c>
      <c r="CZ5179" s="1">
        <v>0</v>
      </c>
      <c r="DA5179" s="1">
        <v>0</v>
      </c>
      <c r="DB5179" s="1">
        <v>0</v>
      </c>
      <c r="DC5179" s="1">
        <v>0</v>
      </c>
      <c r="DD5179" s="1">
        <v>0</v>
      </c>
      <c r="DE5179" s="1">
        <v>0</v>
      </c>
      <c r="DF5179" s="1">
        <v>0</v>
      </c>
      <c r="DG5179" s="1">
        <v>0</v>
      </c>
      <c r="DH5179" s="1">
        <v>0</v>
      </c>
      <c r="DI5179" s="1">
        <v>0</v>
      </c>
      <c r="DJ5179" s="1">
        <v>0</v>
      </c>
      <c r="DK5179" s="1">
        <v>0</v>
      </c>
      <c r="DL5179" s="1">
        <v>0</v>
      </c>
      <c r="DM5179" s="1">
        <v>0</v>
      </c>
    </row>
    <row r="5180" spans="1:117" ht="14.25" customHeight="1" x14ac:dyDescent="0.45">
      <c r="A5180" s="1">
        <v>10179</v>
      </c>
      <c r="B5180" s="1" t="s">
        <v>117</v>
      </c>
      <c r="C5180" s="1">
        <v>0</v>
      </c>
      <c r="D5180" s="1" t="s">
        <v>118</v>
      </c>
      <c r="E5180" s="1">
        <v>25</v>
      </c>
      <c r="G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X5180" s="1">
        <v>0</v>
      </c>
      <c r="Y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I5180" s="1">
        <v>0</v>
      </c>
      <c r="CH5180" s="1">
        <v>1</v>
      </c>
      <c r="CI5180" s="1">
        <v>1</v>
      </c>
      <c r="CJ5180" s="1">
        <v>79.88</v>
      </c>
      <c r="CK5180" s="1">
        <v>0</v>
      </c>
      <c r="CL5180" s="1">
        <v>0</v>
      </c>
      <c r="CM5180" s="1">
        <v>0</v>
      </c>
      <c r="CN5180" s="1">
        <v>0</v>
      </c>
      <c r="CO5180" s="1">
        <v>0</v>
      </c>
      <c r="CP5180" s="1">
        <v>0</v>
      </c>
      <c r="CQ5180" s="1">
        <v>79.88</v>
      </c>
      <c r="CR5180" s="1">
        <v>0</v>
      </c>
      <c r="CS5180" s="1">
        <v>0</v>
      </c>
      <c r="CT5180" s="1">
        <v>0</v>
      </c>
      <c r="CU5180" s="1">
        <v>0</v>
      </c>
      <c r="CV5180" s="1">
        <v>0</v>
      </c>
      <c r="CW5180" s="1">
        <v>0</v>
      </c>
      <c r="CX5180" s="1">
        <v>0</v>
      </c>
      <c r="CY5180" s="1">
        <v>0</v>
      </c>
      <c r="CZ5180" s="1">
        <v>0</v>
      </c>
      <c r="DA5180" s="1">
        <v>0</v>
      </c>
      <c r="DB5180" s="1">
        <v>0</v>
      </c>
      <c r="DC5180" s="1">
        <v>0</v>
      </c>
      <c r="DD5180" s="1">
        <v>0</v>
      </c>
      <c r="DE5180" s="1">
        <v>0</v>
      </c>
      <c r="DF5180" s="1">
        <v>0</v>
      </c>
      <c r="DG5180" s="1">
        <v>0</v>
      </c>
      <c r="DH5180" s="1">
        <v>0</v>
      </c>
      <c r="DI5180" s="1">
        <v>0</v>
      </c>
      <c r="DJ5180" s="1">
        <v>0</v>
      </c>
      <c r="DK5180" s="1">
        <v>0</v>
      </c>
      <c r="DL5180" s="1">
        <v>0</v>
      </c>
      <c r="DM5180" s="1">
        <v>0</v>
      </c>
    </row>
    <row r="5181" spans="1:117" ht="14.25" customHeight="1" x14ac:dyDescent="0.45">
      <c r="A5181" s="1">
        <v>10180</v>
      </c>
      <c r="B5181" s="1" t="s">
        <v>127</v>
      </c>
      <c r="C5181" s="1">
        <v>4</v>
      </c>
      <c r="D5181" s="1" t="s">
        <v>118</v>
      </c>
      <c r="E5181" s="1">
        <v>37</v>
      </c>
      <c r="F5181" s="1">
        <v>7.3873997960000004</v>
      </c>
      <c r="G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1</v>
      </c>
      <c r="U5181" s="1">
        <v>0</v>
      </c>
      <c r="V5181" s="1">
        <v>1</v>
      </c>
      <c r="W5181" s="1">
        <v>56250</v>
      </c>
      <c r="X5181" s="1">
        <v>0</v>
      </c>
      <c r="Y5181" s="1">
        <v>0</v>
      </c>
      <c r="Z5181" s="1">
        <v>29</v>
      </c>
      <c r="AA5181" s="1">
        <v>3</v>
      </c>
      <c r="AB5181" s="1">
        <v>3</v>
      </c>
      <c r="AC5181" s="1">
        <v>1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76</v>
      </c>
      <c r="BH5181" s="1" t="s">
        <v>171</v>
      </c>
      <c r="BI5181" s="1">
        <v>0</v>
      </c>
      <c r="BJ5181" s="1">
        <v>33</v>
      </c>
      <c r="BK5181" s="1">
        <v>26.8</v>
      </c>
      <c r="BL5181" s="1">
        <v>73.2</v>
      </c>
      <c r="BM5181" s="1">
        <v>13.1</v>
      </c>
      <c r="BN5181" s="1">
        <v>64.599999999999994</v>
      </c>
      <c r="BO5181" s="1">
        <v>1</v>
      </c>
      <c r="BP5181" s="1">
        <v>4.0999999999999996</v>
      </c>
      <c r="BQ5181" s="1">
        <v>60.2</v>
      </c>
      <c r="BR5181" s="1">
        <v>3.27</v>
      </c>
      <c r="BS5181" s="1">
        <v>3.27</v>
      </c>
      <c r="BT5181" s="1">
        <v>49.7</v>
      </c>
      <c r="BU5181" s="1">
        <v>35.9</v>
      </c>
      <c r="BV5181" s="1">
        <v>23.4</v>
      </c>
      <c r="BW5181" s="1">
        <v>26.3</v>
      </c>
      <c r="BX5181" s="1">
        <v>31.4</v>
      </c>
      <c r="BY5181" s="1">
        <v>11.7</v>
      </c>
      <c r="BZ5181" s="1">
        <v>227940</v>
      </c>
      <c r="CA5181" s="1">
        <v>60</v>
      </c>
      <c r="CB5181" s="1">
        <v>74.3</v>
      </c>
      <c r="CC5181" s="1">
        <v>25.7</v>
      </c>
      <c r="CD5181" s="1">
        <v>2782</v>
      </c>
      <c r="CE5181" s="1">
        <v>0</v>
      </c>
      <c r="CF5181" s="1">
        <v>3</v>
      </c>
      <c r="CG5181" s="1">
        <v>77107</v>
      </c>
      <c r="CH5181" s="1">
        <v>5</v>
      </c>
      <c r="CI5181" s="1">
        <v>6</v>
      </c>
      <c r="CJ5181" s="1">
        <v>1409.34</v>
      </c>
      <c r="CK5181" s="1">
        <v>0</v>
      </c>
      <c r="CL5181" s="1">
        <v>0</v>
      </c>
      <c r="CM5181" s="1">
        <v>0</v>
      </c>
      <c r="CN5181" s="1">
        <v>0</v>
      </c>
      <c r="CO5181" s="1">
        <v>112.41</v>
      </c>
      <c r="CP5181" s="1">
        <v>299.88</v>
      </c>
      <c r="CQ5181" s="1">
        <v>757.17</v>
      </c>
      <c r="CR5181" s="1">
        <v>0</v>
      </c>
      <c r="CS5181" s="1">
        <v>0</v>
      </c>
      <c r="CT5181" s="1">
        <v>0</v>
      </c>
      <c r="CU5181" s="1">
        <v>0</v>
      </c>
      <c r="CV5181" s="1">
        <v>0</v>
      </c>
      <c r="CW5181" s="1">
        <v>0</v>
      </c>
      <c r="CX5181" s="1">
        <v>239.88</v>
      </c>
      <c r="CY5181" s="1">
        <v>0</v>
      </c>
      <c r="CZ5181" s="1">
        <v>0</v>
      </c>
      <c r="DA5181" s="1">
        <v>0</v>
      </c>
      <c r="DB5181" s="1">
        <v>0</v>
      </c>
      <c r="DC5181" s="1">
        <v>0</v>
      </c>
      <c r="DD5181" s="1">
        <v>0</v>
      </c>
      <c r="DE5181" s="1">
        <v>0</v>
      </c>
      <c r="DF5181" s="1">
        <v>0</v>
      </c>
      <c r="DG5181" s="1">
        <v>0</v>
      </c>
      <c r="DH5181" s="1">
        <v>0</v>
      </c>
      <c r="DI5181" s="1">
        <v>0</v>
      </c>
      <c r="DJ5181" s="1">
        <v>0</v>
      </c>
      <c r="DK5181" s="1">
        <v>0</v>
      </c>
      <c r="DL5181" s="1">
        <v>0</v>
      </c>
      <c r="DM5181" s="1">
        <v>0</v>
      </c>
    </row>
    <row r="5182" spans="1:117" ht="14.25" customHeight="1" x14ac:dyDescent="0.45">
      <c r="A5182" s="1">
        <v>10181</v>
      </c>
      <c r="B5182" s="1" t="s">
        <v>127</v>
      </c>
      <c r="C5182" s="1">
        <v>1</v>
      </c>
      <c r="D5182" s="1" t="s">
        <v>118</v>
      </c>
      <c r="E5182" s="1">
        <v>37</v>
      </c>
      <c r="F5182" s="1">
        <v>1.7328712639999999</v>
      </c>
      <c r="G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1</v>
      </c>
      <c r="U5182" s="1">
        <v>0</v>
      </c>
      <c r="V5182" s="1">
        <v>1</v>
      </c>
      <c r="W5182" s="1">
        <v>81250</v>
      </c>
      <c r="X5182" s="1">
        <v>0</v>
      </c>
      <c r="Y5182" s="1">
        <v>1</v>
      </c>
      <c r="Z5182" s="1">
        <v>21</v>
      </c>
      <c r="AA5182" s="1">
        <v>3</v>
      </c>
      <c r="AB5182" s="1">
        <v>3</v>
      </c>
      <c r="AC5182" s="1">
        <v>1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1</v>
      </c>
      <c r="BE5182" s="1">
        <v>1</v>
      </c>
      <c r="BF5182" s="1">
        <v>1</v>
      </c>
      <c r="BG5182" s="1">
        <v>158</v>
      </c>
      <c r="BH5182" s="1" t="s">
        <v>165</v>
      </c>
      <c r="BI5182" s="1">
        <v>0</v>
      </c>
      <c r="BJ5182" s="1">
        <v>35</v>
      </c>
      <c r="BK5182" s="1">
        <v>26.6</v>
      </c>
      <c r="BL5182" s="1">
        <v>73.400000000000006</v>
      </c>
      <c r="BM5182" s="1">
        <v>17.5</v>
      </c>
      <c r="BN5182" s="1">
        <v>38.5</v>
      </c>
      <c r="BO5182" s="1">
        <v>32.200000000000003</v>
      </c>
      <c r="BP5182" s="1">
        <v>14.6</v>
      </c>
      <c r="BQ5182" s="1">
        <v>21.7</v>
      </c>
      <c r="BR5182" s="1">
        <v>2.63</v>
      </c>
      <c r="BS5182" s="1">
        <v>2.63</v>
      </c>
      <c r="BT5182" s="1">
        <v>44.8</v>
      </c>
      <c r="BU5182" s="1">
        <v>37.1</v>
      </c>
      <c r="BV5182" s="1">
        <v>15.5</v>
      </c>
      <c r="BW5182" s="1">
        <v>29.2</v>
      </c>
      <c r="BX5182" s="1">
        <v>29.6</v>
      </c>
      <c r="BY5182" s="1">
        <v>12.1</v>
      </c>
      <c r="BZ5182" s="1">
        <v>273304</v>
      </c>
      <c r="CA5182" s="1">
        <v>40</v>
      </c>
      <c r="CB5182" s="1">
        <v>61.9</v>
      </c>
      <c r="CC5182" s="1">
        <v>38.1</v>
      </c>
      <c r="CD5182" s="1">
        <v>3272</v>
      </c>
      <c r="CE5182" s="1">
        <v>2</v>
      </c>
      <c r="CF5182" s="1">
        <v>4</v>
      </c>
      <c r="CG5182" s="1">
        <v>90666</v>
      </c>
      <c r="CH5182" s="1">
        <v>1</v>
      </c>
      <c r="CI5182" s="1">
        <v>1</v>
      </c>
      <c r="CJ5182" s="1">
        <v>699.88</v>
      </c>
      <c r="CK5182" s="1">
        <v>0</v>
      </c>
      <c r="CL5182" s="1">
        <v>0</v>
      </c>
      <c r="CM5182" s="1">
        <v>0</v>
      </c>
      <c r="CN5182" s="1">
        <v>0</v>
      </c>
      <c r="CO5182" s="1">
        <v>0</v>
      </c>
      <c r="CP5182" s="1">
        <v>699.88</v>
      </c>
      <c r="CQ5182" s="1">
        <v>0</v>
      </c>
      <c r="CR5182" s="1">
        <v>0</v>
      </c>
      <c r="CS5182" s="1">
        <v>0</v>
      </c>
      <c r="CT5182" s="1">
        <v>0</v>
      </c>
      <c r="CU5182" s="1">
        <v>0</v>
      </c>
      <c r="CV5182" s="1">
        <v>0</v>
      </c>
      <c r="CW5182" s="1">
        <v>0</v>
      </c>
      <c r="CX5182" s="1">
        <v>0</v>
      </c>
      <c r="CY5182" s="1">
        <v>0</v>
      </c>
      <c r="CZ5182" s="1">
        <v>0</v>
      </c>
      <c r="DA5182" s="1">
        <v>0</v>
      </c>
      <c r="DB5182" s="1">
        <v>0</v>
      </c>
      <c r="DC5182" s="1">
        <v>0</v>
      </c>
      <c r="DD5182" s="1">
        <v>0</v>
      </c>
      <c r="DE5182" s="1">
        <v>0</v>
      </c>
      <c r="DF5182" s="1">
        <v>0</v>
      </c>
      <c r="DG5182" s="1">
        <v>0</v>
      </c>
      <c r="DH5182" s="1">
        <v>0</v>
      </c>
      <c r="DI5182" s="1">
        <v>0</v>
      </c>
      <c r="DJ5182" s="1">
        <v>0</v>
      </c>
      <c r="DK5182" s="1">
        <v>0</v>
      </c>
      <c r="DL5182" s="1">
        <v>0</v>
      </c>
      <c r="DM5182" s="1">
        <v>0</v>
      </c>
    </row>
    <row r="5183" spans="1:117" ht="14.25" customHeight="1" x14ac:dyDescent="0.45">
      <c r="A5183" s="1">
        <v>10182</v>
      </c>
      <c r="B5183" s="1" t="s">
        <v>143</v>
      </c>
      <c r="C5183" s="1">
        <v>1</v>
      </c>
      <c r="D5183" s="1" t="s">
        <v>118</v>
      </c>
      <c r="E5183" s="1">
        <v>26</v>
      </c>
      <c r="F5183" s="1">
        <v>61.350260169999999</v>
      </c>
      <c r="G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1</v>
      </c>
      <c r="U5183" s="1">
        <v>0</v>
      </c>
      <c r="V5183" s="1">
        <v>1</v>
      </c>
      <c r="W5183" s="1">
        <v>81250</v>
      </c>
      <c r="X5183" s="1">
        <v>0</v>
      </c>
      <c r="Y5183" s="1">
        <v>0</v>
      </c>
      <c r="Z5183" s="1">
        <v>5</v>
      </c>
      <c r="AA5183" s="1">
        <v>2</v>
      </c>
      <c r="AB5183" s="1">
        <v>1</v>
      </c>
      <c r="AC5183" s="1">
        <v>1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 t="s">
        <v>170</v>
      </c>
      <c r="BI5183" s="1">
        <v>0</v>
      </c>
      <c r="BJ5183" s="1">
        <v>40</v>
      </c>
      <c r="BK5183" s="1">
        <v>23.7</v>
      </c>
      <c r="BL5183" s="1">
        <v>76.3</v>
      </c>
      <c r="BM5183" s="1">
        <v>16.5</v>
      </c>
      <c r="BN5183" s="1">
        <v>92.3</v>
      </c>
      <c r="BO5183" s="1">
        <v>1.6</v>
      </c>
      <c r="BP5183" s="1">
        <v>0.7</v>
      </c>
      <c r="BQ5183" s="1">
        <v>3.7</v>
      </c>
      <c r="BR5183" s="1">
        <v>2.4500000000000002</v>
      </c>
      <c r="BS5183" s="1">
        <v>2.4500000000000002</v>
      </c>
      <c r="BT5183" s="1">
        <v>54.8</v>
      </c>
      <c r="BU5183" s="1">
        <v>30.3</v>
      </c>
      <c r="BV5183" s="1">
        <v>20.2</v>
      </c>
      <c r="BW5183" s="1">
        <v>34.6</v>
      </c>
      <c r="BX5183" s="1">
        <v>6</v>
      </c>
      <c r="BY5183" s="1">
        <v>11.9</v>
      </c>
      <c r="BZ5183" s="1">
        <v>244843</v>
      </c>
      <c r="CA5183" s="1">
        <v>14</v>
      </c>
      <c r="CB5183" s="1">
        <v>71.2</v>
      </c>
      <c r="CC5183" s="1">
        <v>28.8</v>
      </c>
      <c r="CD5183" s="1">
        <v>3213</v>
      </c>
      <c r="CE5183" s="1">
        <v>3</v>
      </c>
      <c r="CF5183" s="1">
        <v>4</v>
      </c>
      <c r="CG5183" s="1">
        <v>66195</v>
      </c>
      <c r="CH5183" s="1">
        <v>1</v>
      </c>
      <c r="CI5183" s="1">
        <v>1</v>
      </c>
      <c r="CJ5183" s="1">
        <v>1359.2</v>
      </c>
      <c r="CK5183" s="1">
        <v>0</v>
      </c>
      <c r="CL5183" s="1">
        <v>0</v>
      </c>
      <c r="CM5183" s="1">
        <v>0</v>
      </c>
      <c r="CN5183" s="1">
        <v>1359.2</v>
      </c>
      <c r="CO5183" s="1">
        <v>0</v>
      </c>
      <c r="CP5183" s="1">
        <v>0</v>
      </c>
      <c r="CQ5183" s="1">
        <v>0</v>
      </c>
      <c r="CR5183" s="1">
        <v>0</v>
      </c>
      <c r="CS5183" s="1">
        <v>0</v>
      </c>
      <c r="CT5183" s="1">
        <v>0</v>
      </c>
      <c r="CU5183" s="1">
        <v>0</v>
      </c>
      <c r="CV5183" s="1">
        <v>0</v>
      </c>
      <c r="CW5183" s="1">
        <v>0</v>
      </c>
      <c r="CX5183" s="1">
        <v>0</v>
      </c>
      <c r="CY5183" s="1">
        <v>0</v>
      </c>
      <c r="CZ5183" s="1">
        <v>0</v>
      </c>
      <c r="DA5183" s="1">
        <v>0</v>
      </c>
      <c r="DB5183" s="1">
        <v>0</v>
      </c>
      <c r="DC5183" s="1">
        <v>0</v>
      </c>
      <c r="DD5183" s="1">
        <v>0</v>
      </c>
      <c r="DE5183" s="1">
        <v>0</v>
      </c>
      <c r="DF5183" s="1">
        <v>0</v>
      </c>
      <c r="DG5183" s="1">
        <v>0</v>
      </c>
      <c r="DH5183" s="1">
        <v>0</v>
      </c>
      <c r="DI5183" s="1">
        <v>0</v>
      </c>
      <c r="DJ5183" s="1">
        <v>0</v>
      </c>
      <c r="DK5183" s="1">
        <v>0</v>
      </c>
      <c r="DL5183" s="1">
        <v>0</v>
      </c>
      <c r="DM5183" s="1">
        <v>0</v>
      </c>
    </row>
    <row r="5184" spans="1:117" ht="14.25" customHeight="1" x14ac:dyDescent="0.45">
      <c r="A5184" s="1">
        <v>10183</v>
      </c>
      <c r="B5184" s="1" t="s">
        <v>206</v>
      </c>
      <c r="C5184" s="1">
        <v>2</v>
      </c>
      <c r="D5184" s="1" t="s">
        <v>120</v>
      </c>
      <c r="E5184" s="1">
        <v>45</v>
      </c>
      <c r="F5184" s="1">
        <v>4.6954280239999999</v>
      </c>
      <c r="G5184" s="1">
        <v>0</v>
      </c>
      <c r="H5184" s="1">
        <v>35</v>
      </c>
      <c r="I5184" s="1">
        <v>0</v>
      </c>
      <c r="J5184" s="1">
        <v>0</v>
      </c>
      <c r="K5184" s="1">
        <v>1</v>
      </c>
      <c r="L5184" s="1">
        <v>0</v>
      </c>
      <c r="M5184" s="1">
        <v>0</v>
      </c>
      <c r="N5184" s="1">
        <v>0</v>
      </c>
      <c r="O5184" s="1">
        <v>1</v>
      </c>
      <c r="P5184" s="1">
        <v>0</v>
      </c>
      <c r="Q5184" s="1">
        <v>0</v>
      </c>
      <c r="R5184" s="1">
        <v>0</v>
      </c>
      <c r="S5184" s="1">
        <v>0</v>
      </c>
      <c r="T5184" s="1">
        <v>1</v>
      </c>
      <c r="U5184" s="1">
        <v>0</v>
      </c>
      <c r="V5184" s="1">
        <v>1</v>
      </c>
      <c r="W5184" s="1">
        <v>81250</v>
      </c>
      <c r="X5184" s="1">
        <v>0</v>
      </c>
      <c r="Y5184" s="1">
        <v>0</v>
      </c>
      <c r="Z5184" s="1">
        <v>0</v>
      </c>
      <c r="AA5184" s="1">
        <v>1</v>
      </c>
      <c r="AB5184" s="1">
        <v>1</v>
      </c>
      <c r="AC5184" s="1">
        <v>1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310</v>
      </c>
      <c r="BH5184" s="1" t="s">
        <v>121</v>
      </c>
      <c r="BI5184" s="1">
        <v>0</v>
      </c>
      <c r="BJ5184" s="1">
        <v>34</v>
      </c>
      <c r="BK5184" s="1">
        <v>36.4</v>
      </c>
      <c r="BL5184" s="1">
        <v>63.6</v>
      </c>
      <c r="BM5184" s="1">
        <v>8</v>
      </c>
      <c r="BN5184" s="1">
        <v>90.4</v>
      </c>
      <c r="BO5184" s="1">
        <v>1.5</v>
      </c>
      <c r="BP5184" s="1">
        <v>6.2</v>
      </c>
      <c r="BQ5184" s="1">
        <v>3</v>
      </c>
      <c r="BR5184" s="1">
        <v>3.16</v>
      </c>
      <c r="BS5184" s="1">
        <v>3.16</v>
      </c>
      <c r="BT5184" s="1">
        <v>82.5</v>
      </c>
      <c r="BU5184" s="1">
        <v>54.5</v>
      </c>
      <c r="BV5184" s="1">
        <v>50.2</v>
      </c>
      <c r="BW5184" s="1">
        <v>32.299999999999997</v>
      </c>
      <c r="BX5184" s="1">
        <v>2.8</v>
      </c>
      <c r="BY5184" s="1">
        <v>14.7</v>
      </c>
      <c r="BZ5184" s="1">
        <v>338950</v>
      </c>
      <c r="CA5184" s="1">
        <v>12</v>
      </c>
      <c r="CB5184" s="1">
        <v>97.1</v>
      </c>
      <c r="CC5184" s="1">
        <v>2.9</v>
      </c>
      <c r="CD5184" s="1">
        <v>4541</v>
      </c>
      <c r="CE5184" s="1">
        <v>9</v>
      </c>
      <c r="CF5184" s="1">
        <v>9</v>
      </c>
      <c r="CG5184" s="1">
        <v>145180</v>
      </c>
      <c r="CH5184" s="1">
        <v>1</v>
      </c>
      <c r="CI5184" s="1">
        <v>3</v>
      </c>
      <c r="CJ5184" s="1">
        <v>979.97</v>
      </c>
      <c r="CK5184" s="1">
        <v>0</v>
      </c>
      <c r="CL5184" s="1">
        <v>0</v>
      </c>
      <c r="CM5184" s="1">
        <v>0</v>
      </c>
      <c r="CN5184" s="1">
        <v>0</v>
      </c>
      <c r="CO5184" s="1">
        <v>979.97</v>
      </c>
      <c r="CP5184" s="1">
        <v>0</v>
      </c>
      <c r="CQ5184" s="1">
        <v>0</v>
      </c>
      <c r="CR5184" s="1">
        <v>0</v>
      </c>
      <c r="CS5184" s="1">
        <v>0</v>
      </c>
      <c r="CT5184" s="1">
        <v>0</v>
      </c>
      <c r="CU5184" s="1">
        <v>0</v>
      </c>
      <c r="CV5184" s="1">
        <v>0</v>
      </c>
      <c r="CW5184" s="1">
        <v>0</v>
      </c>
      <c r="CX5184" s="1">
        <v>0</v>
      </c>
      <c r="CY5184" s="1">
        <v>0</v>
      </c>
      <c r="CZ5184" s="1">
        <v>0</v>
      </c>
      <c r="DA5184" s="1">
        <v>0</v>
      </c>
      <c r="DB5184" s="1">
        <v>0</v>
      </c>
      <c r="DC5184" s="1">
        <v>0</v>
      </c>
      <c r="DD5184" s="1">
        <v>0</v>
      </c>
      <c r="DE5184" s="1">
        <v>0</v>
      </c>
      <c r="DF5184" s="1">
        <v>0</v>
      </c>
      <c r="DG5184" s="1">
        <v>0</v>
      </c>
      <c r="DH5184" s="1">
        <v>0</v>
      </c>
      <c r="DI5184" s="1">
        <v>0</v>
      </c>
      <c r="DJ5184" s="1">
        <v>0</v>
      </c>
      <c r="DK5184" s="1">
        <v>0</v>
      </c>
      <c r="DL5184" s="1">
        <v>0</v>
      </c>
      <c r="DM5184" s="1">
        <v>0</v>
      </c>
    </row>
    <row r="5185" spans="1:117" ht="14.25" customHeight="1" x14ac:dyDescent="0.45">
      <c r="A5185" s="1">
        <v>10184</v>
      </c>
      <c r="B5185" s="1" t="s">
        <v>117</v>
      </c>
      <c r="C5185" s="1">
        <v>1</v>
      </c>
      <c r="D5185" s="1" t="s">
        <v>118</v>
      </c>
      <c r="E5185" s="1">
        <v>32</v>
      </c>
      <c r="F5185" s="1">
        <v>10.44363326</v>
      </c>
      <c r="G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X5185" s="1">
        <v>0</v>
      </c>
      <c r="Y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 t="s">
        <v>203</v>
      </c>
      <c r="BI5185" s="1">
        <v>0</v>
      </c>
      <c r="CH5185" s="1">
        <v>1</v>
      </c>
      <c r="CI5185" s="1">
        <v>1</v>
      </c>
      <c r="CJ5185" s="1">
        <v>499.99</v>
      </c>
      <c r="CK5185" s="1">
        <v>0</v>
      </c>
      <c r="CL5185" s="1">
        <v>0</v>
      </c>
      <c r="CM5185" s="1">
        <v>0</v>
      </c>
      <c r="CN5185" s="1">
        <v>0</v>
      </c>
      <c r="CO5185" s="1">
        <v>0</v>
      </c>
      <c r="CP5185" s="1">
        <v>499.99</v>
      </c>
      <c r="CQ5185" s="1">
        <v>0</v>
      </c>
      <c r="CR5185" s="1">
        <v>0</v>
      </c>
      <c r="CS5185" s="1">
        <v>0</v>
      </c>
      <c r="CT5185" s="1">
        <v>0</v>
      </c>
      <c r="CU5185" s="1">
        <v>0</v>
      </c>
      <c r="CV5185" s="1">
        <v>0</v>
      </c>
      <c r="CW5185" s="1">
        <v>0</v>
      </c>
      <c r="CX5185" s="1">
        <v>0</v>
      </c>
      <c r="CY5185" s="1">
        <v>0</v>
      </c>
      <c r="CZ5185" s="1">
        <v>0</v>
      </c>
      <c r="DA5185" s="1">
        <v>0</v>
      </c>
      <c r="DB5185" s="1">
        <v>0</v>
      </c>
      <c r="DC5185" s="1">
        <v>0</v>
      </c>
      <c r="DD5185" s="1">
        <v>499.99</v>
      </c>
      <c r="DE5185" s="1">
        <v>0</v>
      </c>
      <c r="DF5185" s="1">
        <v>0</v>
      </c>
      <c r="DG5185" s="1">
        <v>0</v>
      </c>
      <c r="DH5185" s="1">
        <v>1</v>
      </c>
      <c r="DI5185" s="1">
        <v>0</v>
      </c>
      <c r="DJ5185" s="1">
        <v>0</v>
      </c>
      <c r="DK5185" s="1">
        <v>0</v>
      </c>
      <c r="DL5185" s="1">
        <v>1</v>
      </c>
      <c r="DM5185" s="1">
        <v>0</v>
      </c>
    </row>
    <row r="5186" spans="1:117" ht="14.25" customHeight="1" x14ac:dyDescent="0.45">
      <c r="A5186" s="1">
        <v>10185</v>
      </c>
      <c r="B5186" s="1" t="s">
        <v>187</v>
      </c>
      <c r="C5186" s="1">
        <v>1</v>
      </c>
      <c r="D5186" s="1" t="s">
        <v>120</v>
      </c>
      <c r="E5186" s="1">
        <v>33</v>
      </c>
      <c r="F5186" s="1">
        <v>113.0577303</v>
      </c>
      <c r="G5186" s="1">
        <v>0</v>
      </c>
      <c r="H5186" s="1">
        <v>58</v>
      </c>
      <c r="I5186" s="1">
        <v>0</v>
      </c>
      <c r="J5186" s="1">
        <v>1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1</v>
      </c>
      <c r="U5186" s="1">
        <v>0</v>
      </c>
      <c r="V5186" s="1">
        <v>0</v>
      </c>
      <c r="W5186" s="1">
        <v>81250</v>
      </c>
      <c r="X5186" s="1">
        <v>1</v>
      </c>
      <c r="Y5186" s="1">
        <v>0</v>
      </c>
      <c r="Z5186" s="1">
        <v>51</v>
      </c>
      <c r="AA5186" s="1">
        <v>7</v>
      </c>
      <c r="AB5186" s="1">
        <v>5</v>
      </c>
      <c r="AC5186" s="1">
        <v>1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1</v>
      </c>
      <c r="AK5186" s="1">
        <v>0</v>
      </c>
      <c r="AL5186" s="1">
        <v>0</v>
      </c>
      <c r="AM5186" s="1">
        <v>1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1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2</v>
      </c>
      <c r="BF5186" s="1">
        <v>3</v>
      </c>
      <c r="BG5186" s="1">
        <v>0</v>
      </c>
      <c r="BH5186" s="1" t="s">
        <v>139</v>
      </c>
      <c r="BI5186" s="1">
        <v>0</v>
      </c>
      <c r="BJ5186" s="1">
        <v>35</v>
      </c>
      <c r="BK5186" s="1">
        <v>18.399999999999999</v>
      </c>
      <c r="BL5186" s="1">
        <v>81.599999999999994</v>
      </c>
      <c r="BM5186" s="1">
        <v>13.4</v>
      </c>
      <c r="BN5186" s="1">
        <v>48.6</v>
      </c>
      <c r="BO5186" s="1">
        <v>47.7</v>
      </c>
      <c r="BP5186" s="1">
        <v>1.1000000000000001</v>
      </c>
      <c r="BQ5186" s="1">
        <v>4.3</v>
      </c>
      <c r="BR5186" s="1">
        <v>2.4</v>
      </c>
      <c r="BS5186" s="1">
        <v>2.4</v>
      </c>
      <c r="BT5186" s="1">
        <v>29.6</v>
      </c>
      <c r="BU5186" s="1">
        <v>21.4</v>
      </c>
      <c r="BV5186" s="1">
        <v>11.1</v>
      </c>
      <c r="BW5186" s="1">
        <v>18.5</v>
      </c>
      <c r="BX5186" s="1">
        <v>3.5</v>
      </c>
      <c r="BY5186" s="1">
        <v>12.6</v>
      </c>
      <c r="BZ5186" s="1">
        <v>198749</v>
      </c>
      <c r="CA5186" s="1">
        <v>80</v>
      </c>
      <c r="CB5186" s="1">
        <v>47.5</v>
      </c>
      <c r="CC5186" s="1">
        <v>52.5</v>
      </c>
      <c r="CD5186" s="1">
        <v>3641</v>
      </c>
      <c r="CE5186" s="1">
        <v>6</v>
      </c>
      <c r="CF5186" s="1">
        <v>7</v>
      </c>
      <c r="CG5186" s="1">
        <v>88671</v>
      </c>
      <c r="CH5186" s="1">
        <v>2</v>
      </c>
      <c r="CI5186" s="1">
        <v>3</v>
      </c>
      <c r="CJ5186" s="1">
        <v>1509.98</v>
      </c>
      <c r="CK5186" s="1">
        <v>2</v>
      </c>
      <c r="CL5186" s="1">
        <v>3</v>
      </c>
      <c r="CM5186" s="1">
        <v>1509.98</v>
      </c>
      <c r="CN5186" s="1">
        <v>0</v>
      </c>
      <c r="CO5186" s="1">
        <v>0</v>
      </c>
      <c r="CP5186" s="1">
        <v>0</v>
      </c>
      <c r="CQ5186" s="1">
        <v>304.99</v>
      </c>
      <c r="CR5186" s="1">
        <v>0</v>
      </c>
      <c r="CS5186" s="1">
        <v>0</v>
      </c>
      <c r="CT5186" s="1">
        <v>0</v>
      </c>
      <c r="CU5186" s="1">
        <v>0</v>
      </c>
      <c r="CV5186" s="1">
        <v>0</v>
      </c>
      <c r="CW5186" s="1">
        <v>0</v>
      </c>
      <c r="CX5186" s="1">
        <v>0</v>
      </c>
      <c r="CY5186" s="1">
        <v>5.99</v>
      </c>
      <c r="CZ5186" s="1">
        <v>0</v>
      </c>
      <c r="DA5186" s="1">
        <v>1199</v>
      </c>
      <c r="DB5186" s="1">
        <v>0</v>
      </c>
      <c r="DC5186" s="1">
        <v>0</v>
      </c>
      <c r="DD5186" s="1">
        <v>0</v>
      </c>
      <c r="DE5186" s="1">
        <v>0</v>
      </c>
      <c r="DF5186" s="1">
        <v>0</v>
      </c>
      <c r="DG5186" s="1">
        <v>0</v>
      </c>
      <c r="DH5186" s="1">
        <v>0</v>
      </c>
      <c r="DI5186" s="1">
        <v>0</v>
      </c>
      <c r="DJ5186" s="1">
        <v>0</v>
      </c>
      <c r="DK5186" s="1">
        <v>0</v>
      </c>
      <c r="DL5186" s="1">
        <v>0</v>
      </c>
      <c r="DM5186" s="1">
        <v>0</v>
      </c>
    </row>
    <row r="5187" spans="1:117" ht="14.25" customHeight="1" x14ac:dyDescent="0.45">
      <c r="A5187" s="1">
        <v>10186</v>
      </c>
      <c r="B5187" s="1" t="s">
        <v>119</v>
      </c>
      <c r="C5187" s="1">
        <v>1</v>
      </c>
      <c r="D5187" s="1" t="s">
        <v>118</v>
      </c>
      <c r="E5187" s="1">
        <v>37</v>
      </c>
      <c r="F5187" s="1">
        <v>17.718754919999999</v>
      </c>
      <c r="G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1</v>
      </c>
      <c r="U5187" s="1">
        <v>0</v>
      </c>
      <c r="V5187" s="1">
        <v>1</v>
      </c>
      <c r="W5187" s="1">
        <v>56250</v>
      </c>
      <c r="X5187" s="1">
        <v>0</v>
      </c>
      <c r="Y5187" s="1">
        <v>0</v>
      </c>
      <c r="Z5187" s="1">
        <v>32</v>
      </c>
      <c r="AA5187" s="1">
        <v>6</v>
      </c>
      <c r="AB5187" s="1">
        <v>5</v>
      </c>
      <c r="AC5187" s="1">
        <v>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48</v>
      </c>
      <c r="BH5187" s="1" t="s">
        <v>125</v>
      </c>
      <c r="BI5187" s="1">
        <v>0</v>
      </c>
      <c r="BJ5187" s="1">
        <v>42</v>
      </c>
      <c r="BK5187" s="1">
        <v>21.5</v>
      </c>
      <c r="BL5187" s="1">
        <v>78.5</v>
      </c>
      <c r="BM5187" s="1">
        <v>15.3</v>
      </c>
      <c r="BN5187" s="1">
        <v>96.3</v>
      </c>
      <c r="BO5187" s="1">
        <v>1.2</v>
      </c>
      <c r="BP5187" s="1">
        <v>1.6</v>
      </c>
      <c r="BQ5187" s="1">
        <v>0.7</v>
      </c>
      <c r="BR5187" s="1">
        <v>2.65</v>
      </c>
      <c r="BS5187" s="1">
        <v>2.65</v>
      </c>
      <c r="BT5187" s="1">
        <v>65.8</v>
      </c>
      <c r="BU5187" s="1">
        <v>28.5</v>
      </c>
      <c r="BV5187" s="1">
        <v>22.6</v>
      </c>
      <c r="BW5187" s="1">
        <v>43.2</v>
      </c>
      <c r="BX5187" s="1">
        <v>0.9</v>
      </c>
      <c r="BY5187" s="1">
        <v>12.1</v>
      </c>
      <c r="BZ5187" s="1">
        <v>165725</v>
      </c>
      <c r="CA5187" s="1">
        <v>46</v>
      </c>
      <c r="CB5187" s="1">
        <v>89.3</v>
      </c>
      <c r="CC5187" s="1">
        <v>10.7</v>
      </c>
      <c r="CD5187" s="1">
        <v>3603</v>
      </c>
      <c r="CE5187" s="1">
        <v>6</v>
      </c>
      <c r="CF5187" s="1">
        <v>6</v>
      </c>
      <c r="CG5187" s="1">
        <v>83208</v>
      </c>
      <c r="CH5187" s="1">
        <v>1</v>
      </c>
      <c r="CI5187" s="1">
        <v>2</v>
      </c>
      <c r="CJ5187" s="1">
        <v>1718.99</v>
      </c>
      <c r="CK5187" s="1">
        <v>0</v>
      </c>
      <c r="CL5187" s="1">
        <v>0</v>
      </c>
      <c r="CM5187" s="1">
        <v>0</v>
      </c>
      <c r="CN5187" s="1">
        <v>0</v>
      </c>
      <c r="CO5187" s="1">
        <v>0</v>
      </c>
      <c r="CP5187" s="1">
        <v>0</v>
      </c>
      <c r="CQ5187" s="1">
        <v>0</v>
      </c>
      <c r="CR5187" s="1">
        <v>0</v>
      </c>
      <c r="CS5187" s="1">
        <v>0</v>
      </c>
      <c r="CT5187" s="1">
        <v>0</v>
      </c>
      <c r="CU5187" s="1">
        <v>19.989999999999998</v>
      </c>
      <c r="CV5187" s="1">
        <v>0</v>
      </c>
      <c r="CW5187" s="1">
        <v>0</v>
      </c>
      <c r="CX5187" s="1">
        <v>0</v>
      </c>
      <c r="CY5187" s="1">
        <v>0</v>
      </c>
      <c r="CZ5187" s="1">
        <v>0</v>
      </c>
      <c r="DA5187" s="1">
        <v>1699</v>
      </c>
      <c r="DB5187" s="1">
        <v>0</v>
      </c>
      <c r="DC5187" s="1">
        <v>0</v>
      </c>
      <c r="DD5187" s="1">
        <v>0</v>
      </c>
      <c r="DE5187" s="1">
        <v>0</v>
      </c>
      <c r="DF5187" s="1">
        <v>0</v>
      </c>
      <c r="DG5187" s="1">
        <v>0</v>
      </c>
      <c r="DH5187" s="1">
        <v>0</v>
      </c>
      <c r="DI5187" s="1">
        <v>0</v>
      </c>
      <c r="DJ5187" s="1">
        <v>0</v>
      </c>
      <c r="DK5187" s="1">
        <v>0</v>
      </c>
      <c r="DL5187" s="1">
        <v>0</v>
      </c>
      <c r="DM5187" s="1">
        <v>0</v>
      </c>
    </row>
    <row r="5188" spans="1:117" ht="14.25" customHeight="1" x14ac:dyDescent="0.45">
      <c r="A5188" s="1">
        <v>10187</v>
      </c>
      <c r="B5188" s="1" t="s">
        <v>119</v>
      </c>
      <c r="C5188" s="1">
        <v>0</v>
      </c>
      <c r="D5188" s="1" t="s">
        <v>118</v>
      </c>
      <c r="E5188" s="1">
        <v>159</v>
      </c>
      <c r="F5188" s="1">
        <v>2.587936784</v>
      </c>
      <c r="G5188" s="1">
        <v>0</v>
      </c>
      <c r="H5188" s="1">
        <v>74</v>
      </c>
      <c r="I5188" s="1">
        <v>1</v>
      </c>
      <c r="J5188" s="1">
        <v>0</v>
      </c>
      <c r="K5188" s="1">
        <v>0</v>
      </c>
      <c r="L5188" s="1">
        <v>0</v>
      </c>
      <c r="M5188" s="1">
        <v>0</v>
      </c>
      <c r="N5188" s="1">
        <v>1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1</v>
      </c>
      <c r="U5188" s="1">
        <v>0</v>
      </c>
      <c r="V5188" s="1">
        <v>1</v>
      </c>
      <c r="W5188" s="1">
        <v>81250</v>
      </c>
      <c r="X5188" s="1">
        <v>1</v>
      </c>
      <c r="Y5188" s="1">
        <v>0</v>
      </c>
      <c r="Z5188" s="1">
        <v>29</v>
      </c>
      <c r="AA5188" s="1">
        <v>2</v>
      </c>
      <c r="AB5188" s="1">
        <v>2</v>
      </c>
      <c r="AC5188" s="1">
        <v>1</v>
      </c>
      <c r="AD5188" s="1">
        <v>0</v>
      </c>
      <c r="AE5188" s="1">
        <v>0</v>
      </c>
      <c r="AF5188" s="1">
        <v>1</v>
      </c>
      <c r="AG5188" s="1">
        <v>3</v>
      </c>
      <c r="AH5188" s="1">
        <v>2</v>
      </c>
      <c r="AI5188" s="1">
        <v>2</v>
      </c>
      <c r="AJ5188" s="1">
        <v>0</v>
      </c>
      <c r="AK5188" s="1">
        <v>0</v>
      </c>
      <c r="AL5188" s="1">
        <v>1</v>
      </c>
      <c r="AM5188" s="1">
        <v>0</v>
      </c>
      <c r="AN5188" s="1">
        <v>1</v>
      </c>
      <c r="AO5188" s="1">
        <v>1</v>
      </c>
      <c r="AP5188" s="1">
        <v>1</v>
      </c>
      <c r="AQ5188" s="1">
        <v>0</v>
      </c>
      <c r="AR5188" s="1">
        <v>0</v>
      </c>
      <c r="AS5188" s="1">
        <v>0</v>
      </c>
      <c r="AT5188" s="1">
        <v>0</v>
      </c>
      <c r="AU5188" s="1">
        <v>2</v>
      </c>
      <c r="AV5188" s="1">
        <v>0</v>
      </c>
      <c r="AW5188" s="1">
        <v>0</v>
      </c>
      <c r="AX5188" s="1">
        <v>0</v>
      </c>
      <c r="AY5188" s="1">
        <v>0</v>
      </c>
      <c r="AZ5188" s="1">
        <v>1</v>
      </c>
      <c r="BA5188" s="1">
        <v>0</v>
      </c>
      <c r="BB5188" s="1">
        <v>0</v>
      </c>
      <c r="BC5188" s="1">
        <v>2</v>
      </c>
      <c r="BD5188" s="1">
        <v>1</v>
      </c>
      <c r="BE5188" s="1">
        <v>9</v>
      </c>
      <c r="BF5188" s="1">
        <v>12</v>
      </c>
      <c r="BG5188" s="1">
        <v>0</v>
      </c>
      <c r="BH5188" s="1" t="s">
        <v>152</v>
      </c>
      <c r="BI5188" s="1">
        <v>0</v>
      </c>
      <c r="BJ5188" s="1">
        <v>49</v>
      </c>
      <c r="BK5188" s="1">
        <v>19.899999999999999</v>
      </c>
      <c r="BL5188" s="1">
        <v>80.099999999999994</v>
      </c>
      <c r="BM5188" s="1">
        <v>19.2</v>
      </c>
      <c r="BN5188" s="1">
        <v>92.8</v>
      </c>
      <c r="BO5188" s="1">
        <v>0.9</v>
      </c>
      <c r="BP5188" s="1">
        <v>4.5999999999999996</v>
      </c>
      <c r="BQ5188" s="1">
        <v>2.5</v>
      </c>
      <c r="BR5188" s="1">
        <v>2.77</v>
      </c>
      <c r="BS5188" s="1">
        <v>2.77</v>
      </c>
      <c r="BT5188" s="1">
        <v>76.3</v>
      </c>
      <c r="BU5188" s="1">
        <v>34.299999999999997</v>
      </c>
      <c r="BV5188" s="1">
        <v>27.9</v>
      </c>
      <c r="BW5188" s="1">
        <v>48.4</v>
      </c>
      <c r="BX5188" s="1">
        <v>2.9</v>
      </c>
      <c r="BY5188" s="1">
        <v>14.5</v>
      </c>
      <c r="BZ5188" s="1">
        <v>252726</v>
      </c>
      <c r="CA5188" s="1">
        <v>34</v>
      </c>
      <c r="CB5188" s="1">
        <v>90.8</v>
      </c>
      <c r="CC5188" s="1">
        <v>9.1999999999999993</v>
      </c>
      <c r="CD5188" s="1">
        <v>4311</v>
      </c>
      <c r="CE5188" s="1">
        <v>9</v>
      </c>
      <c r="CF5188" s="1">
        <v>9</v>
      </c>
      <c r="CG5188" s="1">
        <v>127253</v>
      </c>
      <c r="CH5188" s="1">
        <v>1</v>
      </c>
      <c r="CI5188" s="1">
        <v>1</v>
      </c>
      <c r="CJ5188" s="1">
        <v>249.99</v>
      </c>
      <c r="CK5188" s="1">
        <v>1</v>
      </c>
      <c r="CL5188" s="1">
        <v>1</v>
      </c>
      <c r="CM5188" s="1">
        <v>249.99</v>
      </c>
      <c r="CN5188" s="1">
        <v>0</v>
      </c>
      <c r="CO5188" s="1">
        <v>0</v>
      </c>
      <c r="CP5188" s="1">
        <v>0</v>
      </c>
      <c r="CQ5188" s="1">
        <v>249.99</v>
      </c>
      <c r="CR5188" s="1">
        <v>0</v>
      </c>
      <c r="CS5188" s="1">
        <v>0</v>
      </c>
      <c r="CT5188" s="1">
        <v>0</v>
      </c>
      <c r="CU5188" s="1">
        <v>0</v>
      </c>
      <c r="CV5188" s="1">
        <v>0</v>
      </c>
      <c r="CW5188" s="1">
        <v>0</v>
      </c>
      <c r="CX5188" s="1">
        <v>0</v>
      </c>
      <c r="CY5188" s="1">
        <v>0</v>
      </c>
      <c r="CZ5188" s="1">
        <v>0</v>
      </c>
      <c r="DA5188" s="1">
        <v>0</v>
      </c>
      <c r="DB5188" s="1">
        <v>0</v>
      </c>
      <c r="DC5188" s="1">
        <v>0</v>
      </c>
      <c r="DD5188" s="1">
        <v>0</v>
      </c>
      <c r="DE5188" s="1">
        <v>0</v>
      </c>
      <c r="DF5188" s="1">
        <v>0</v>
      </c>
      <c r="DG5188" s="1">
        <v>0</v>
      </c>
      <c r="DH5188" s="1">
        <v>0</v>
      </c>
      <c r="DI5188" s="1">
        <v>0</v>
      </c>
      <c r="DJ5188" s="1">
        <v>0</v>
      </c>
      <c r="DK5188" s="1">
        <v>0</v>
      </c>
      <c r="DL5188" s="1">
        <v>0</v>
      </c>
      <c r="DM5188" s="1">
        <v>0</v>
      </c>
    </row>
    <row r="5189" spans="1:117" ht="14.25" customHeight="1" x14ac:dyDescent="0.45">
      <c r="A5189" s="1">
        <v>10188</v>
      </c>
      <c r="B5189" s="1" t="s">
        <v>119</v>
      </c>
      <c r="C5189" s="1">
        <v>0</v>
      </c>
      <c r="D5189" s="1" t="s">
        <v>120</v>
      </c>
      <c r="E5189" s="1">
        <v>39</v>
      </c>
      <c r="F5189" s="1">
        <v>3.8259626710000001</v>
      </c>
      <c r="G5189" s="1">
        <v>0</v>
      </c>
      <c r="H5189" s="1">
        <v>84</v>
      </c>
      <c r="I5189" s="1">
        <v>0</v>
      </c>
      <c r="J5189" s="1">
        <v>0</v>
      </c>
      <c r="K5189" s="1">
        <v>1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1</v>
      </c>
      <c r="T5189" s="1">
        <v>1</v>
      </c>
      <c r="U5189" s="1">
        <v>0</v>
      </c>
      <c r="V5189" s="1">
        <v>1</v>
      </c>
      <c r="W5189" s="1">
        <v>38750</v>
      </c>
      <c r="X5189" s="1">
        <v>1</v>
      </c>
      <c r="Y5189" s="1">
        <v>0</v>
      </c>
      <c r="Z5189" s="1">
        <v>36</v>
      </c>
      <c r="AA5189" s="1">
        <v>2</v>
      </c>
      <c r="AB5189" s="1">
        <v>2</v>
      </c>
      <c r="AC5189" s="1">
        <v>1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3</v>
      </c>
      <c r="AK5189" s="1">
        <v>0</v>
      </c>
      <c r="AL5189" s="1">
        <v>0</v>
      </c>
      <c r="AM5189" s="1">
        <v>2</v>
      </c>
      <c r="AN5189" s="1">
        <v>1</v>
      </c>
      <c r="AO5189" s="1">
        <v>0</v>
      </c>
      <c r="AP5189" s="1">
        <v>1</v>
      </c>
      <c r="AQ5189" s="1">
        <v>0</v>
      </c>
      <c r="AR5189" s="1">
        <v>0</v>
      </c>
      <c r="AS5189" s="1">
        <v>0</v>
      </c>
      <c r="AT5189" s="1">
        <v>3</v>
      </c>
      <c r="AU5189" s="1">
        <v>1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1</v>
      </c>
      <c r="BD5189" s="1">
        <v>1</v>
      </c>
      <c r="BE5189" s="1">
        <v>6</v>
      </c>
      <c r="BF5189" s="1">
        <v>8</v>
      </c>
      <c r="BG5189" s="1">
        <v>0</v>
      </c>
      <c r="BH5189" s="1" t="s">
        <v>171</v>
      </c>
      <c r="BI5189" s="1">
        <v>0</v>
      </c>
      <c r="BJ5189" s="1">
        <v>48</v>
      </c>
      <c r="BK5189" s="1">
        <v>18.5</v>
      </c>
      <c r="BL5189" s="1">
        <v>81.5</v>
      </c>
      <c r="BM5189" s="1">
        <v>25.5</v>
      </c>
      <c r="BN5189" s="1">
        <v>94.3</v>
      </c>
      <c r="BO5189" s="1">
        <v>1.9</v>
      </c>
      <c r="BP5189" s="1">
        <v>1.3</v>
      </c>
      <c r="BQ5189" s="1">
        <v>2.7</v>
      </c>
      <c r="BR5189" s="1">
        <v>2.52</v>
      </c>
      <c r="BS5189" s="1">
        <v>2.52</v>
      </c>
      <c r="BT5189" s="1">
        <v>64.2</v>
      </c>
      <c r="BU5189" s="1">
        <v>28.7</v>
      </c>
      <c r="BV5189" s="1">
        <v>20.7</v>
      </c>
      <c r="BW5189" s="1">
        <v>43.6</v>
      </c>
      <c r="BX5189" s="1">
        <v>1.1000000000000001</v>
      </c>
      <c r="BY5189" s="1">
        <v>13.1</v>
      </c>
      <c r="BZ5189" s="1">
        <v>201625</v>
      </c>
      <c r="CA5189" s="1">
        <v>53</v>
      </c>
      <c r="CB5189" s="1">
        <v>94.2</v>
      </c>
      <c r="CC5189" s="1">
        <v>5.8</v>
      </c>
      <c r="CD5189" s="1">
        <v>3756</v>
      </c>
      <c r="CE5189" s="1">
        <v>7</v>
      </c>
      <c r="CF5189" s="1">
        <v>8</v>
      </c>
      <c r="CG5189" s="1">
        <v>103703</v>
      </c>
      <c r="CH5189" s="1">
        <v>1</v>
      </c>
      <c r="CI5189" s="1">
        <v>1</v>
      </c>
      <c r="CJ5189" s="1">
        <v>39.99</v>
      </c>
      <c r="CK5189" s="1">
        <v>0</v>
      </c>
      <c r="CL5189" s="1">
        <v>0</v>
      </c>
      <c r="CM5189" s="1">
        <v>0</v>
      </c>
      <c r="CN5189" s="1">
        <v>0</v>
      </c>
      <c r="CO5189" s="1">
        <v>0</v>
      </c>
      <c r="CP5189" s="1">
        <v>0</v>
      </c>
      <c r="CQ5189" s="1">
        <v>0</v>
      </c>
      <c r="CR5189" s="1">
        <v>0</v>
      </c>
      <c r="CS5189" s="1">
        <v>0</v>
      </c>
      <c r="CT5189" s="1">
        <v>0</v>
      </c>
      <c r="CU5189" s="1">
        <v>39.99</v>
      </c>
      <c r="CV5189" s="1">
        <v>0</v>
      </c>
      <c r="CW5189" s="1">
        <v>0</v>
      </c>
      <c r="CX5189" s="1">
        <v>0</v>
      </c>
      <c r="CY5189" s="1">
        <v>0</v>
      </c>
      <c r="CZ5189" s="1">
        <v>0</v>
      </c>
      <c r="DA5189" s="1">
        <v>0</v>
      </c>
      <c r="DB5189" s="1">
        <v>0</v>
      </c>
      <c r="DC5189" s="1">
        <v>0</v>
      </c>
      <c r="DD5189" s="1">
        <v>0</v>
      </c>
      <c r="DE5189" s="1">
        <v>0</v>
      </c>
      <c r="DF5189" s="1">
        <v>0</v>
      </c>
      <c r="DG5189" s="1">
        <v>0</v>
      </c>
      <c r="DH5189" s="1">
        <v>0</v>
      </c>
      <c r="DI5189" s="1">
        <v>0</v>
      </c>
      <c r="DJ5189" s="1">
        <v>0</v>
      </c>
      <c r="DK5189" s="1">
        <v>0</v>
      </c>
      <c r="DL5189" s="1">
        <v>0</v>
      </c>
      <c r="DM5189" s="1">
        <v>0</v>
      </c>
    </row>
    <row r="5190" spans="1:117" ht="14.25" customHeight="1" x14ac:dyDescent="0.45">
      <c r="A5190" s="1">
        <v>10189</v>
      </c>
      <c r="B5190" s="1" t="s">
        <v>143</v>
      </c>
      <c r="C5190" s="1">
        <v>0</v>
      </c>
      <c r="D5190" s="1" t="s">
        <v>118</v>
      </c>
      <c r="E5190" s="1">
        <v>13</v>
      </c>
      <c r="F5190" s="1">
        <v>5.7488859229999996</v>
      </c>
      <c r="G5190" s="1">
        <v>0</v>
      </c>
      <c r="H5190" s="1">
        <v>29</v>
      </c>
      <c r="I5190" s="1">
        <v>1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1</v>
      </c>
      <c r="U5190" s="1">
        <v>0</v>
      </c>
      <c r="V5190" s="1">
        <v>1</v>
      </c>
      <c r="W5190" s="1">
        <v>38750</v>
      </c>
      <c r="X5190" s="1">
        <v>0</v>
      </c>
      <c r="Y5190" s="1">
        <v>0</v>
      </c>
      <c r="Z5190" s="1">
        <v>1</v>
      </c>
      <c r="AA5190" s="1">
        <v>2</v>
      </c>
      <c r="AB5190" s="1">
        <v>2</v>
      </c>
      <c r="AC5190" s="1">
        <v>1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315</v>
      </c>
      <c r="BH5190" s="1" t="s">
        <v>121</v>
      </c>
      <c r="BI5190" s="1">
        <v>0</v>
      </c>
      <c r="BJ5190" s="1">
        <v>39</v>
      </c>
      <c r="BK5190" s="1">
        <v>21.5</v>
      </c>
      <c r="BL5190" s="1">
        <v>78.5</v>
      </c>
      <c r="BM5190" s="1">
        <v>16.3</v>
      </c>
      <c r="BN5190" s="1">
        <v>34.4</v>
      </c>
      <c r="BO5190" s="1">
        <v>54.4</v>
      </c>
      <c r="BP5190" s="1">
        <v>0.8</v>
      </c>
      <c r="BQ5190" s="1">
        <v>27.2</v>
      </c>
      <c r="BR5190" s="1">
        <v>2.75</v>
      </c>
      <c r="BS5190" s="1">
        <v>2.75</v>
      </c>
      <c r="BT5190" s="1">
        <v>35.5</v>
      </c>
      <c r="BU5190" s="1">
        <v>31.3</v>
      </c>
      <c r="BV5190" s="1">
        <v>13.5</v>
      </c>
      <c r="BW5190" s="1">
        <v>22</v>
      </c>
      <c r="BX5190" s="1">
        <v>18.3</v>
      </c>
      <c r="BY5190" s="1">
        <v>11.7</v>
      </c>
      <c r="BZ5190" s="1">
        <v>111249</v>
      </c>
      <c r="CA5190" s="1">
        <v>46</v>
      </c>
      <c r="CB5190" s="1">
        <v>63.1</v>
      </c>
      <c r="CC5190" s="1">
        <v>36.9</v>
      </c>
      <c r="CD5190" s="1">
        <v>2663</v>
      </c>
      <c r="CE5190" s="1">
        <v>1</v>
      </c>
      <c r="CF5190" s="1">
        <v>0</v>
      </c>
      <c r="CG5190" s="1">
        <v>28823</v>
      </c>
      <c r="CH5190" s="1">
        <v>1</v>
      </c>
      <c r="CI5190" s="1">
        <v>1</v>
      </c>
      <c r="CJ5190" s="1">
        <v>247.41</v>
      </c>
      <c r="CK5190" s="1">
        <v>1</v>
      </c>
      <c r="CL5190" s="1">
        <v>1</v>
      </c>
      <c r="CM5190" s="1">
        <v>247.41</v>
      </c>
      <c r="CN5190" s="1">
        <v>0</v>
      </c>
      <c r="CO5190" s="1">
        <v>0</v>
      </c>
      <c r="CP5190" s="1">
        <v>0</v>
      </c>
      <c r="CQ5190" s="1">
        <v>247.41</v>
      </c>
      <c r="CR5190" s="1">
        <v>0</v>
      </c>
      <c r="CS5190" s="1">
        <v>0</v>
      </c>
      <c r="CT5190" s="1">
        <v>0</v>
      </c>
      <c r="CU5190" s="1">
        <v>0</v>
      </c>
      <c r="CV5190" s="1">
        <v>0</v>
      </c>
      <c r="CW5190" s="1">
        <v>0</v>
      </c>
      <c r="CX5190" s="1">
        <v>0</v>
      </c>
      <c r="CY5190" s="1">
        <v>0</v>
      </c>
      <c r="CZ5190" s="1">
        <v>0</v>
      </c>
      <c r="DA5190" s="1">
        <v>0</v>
      </c>
      <c r="DB5190" s="1">
        <v>0</v>
      </c>
      <c r="DC5190" s="1">
        <v>0</v>
      </c>
      <c r="DD5190" s="1">
        <v>0</v>
      </c>
      <c r="DE5190" s="1">
        <v>0</v>
      </c>
      <c r="DF5190" s="1">
        <v>0</v>
      </c>
      <c r="DG5190" s="1">
        <v>0</v>
      </c>
      <c r="DH5190" s="1">
        <v>0</v>
      </c>
      <c r="DI5190" s="1">
        <v>0</v>
      </c>
      <c r="DJ5190" s="1">
        <v>0</v>
      </c>
      <c r="DK5190" s="1">
        <v>0</v>
      </c>
      <c r="DL5190" s="1">
        <v>0</v>
      </c>
      <c r="DM5190" s="1">
        <v>0</v>
      </c>
    </row>
    <row r="5191" spans="1:117" ht="14.25" customHeight="1" x14ac:dyDescent="0.45">
      <c r="A5191" s="1">
        <v>10190</v>
      </c>
      <c r="B5191" s="1" t="s">
        <v>146</v>
      </c>
      <c r="C5191" s="1">
        <v>0</v>
      </c>
      <c r="D5191" s="1" t="s">
        <v>118</v>
      </c>
      <c r="E5191" s="1">
        <v>25</v>
      </c>
      <c r="F5191" s="1">
        <v>21.392675239999999</v>
      </c>
      <c r="G5191" s="1">
        <v>1</v>
      </c>
      <c r="H5191" s="1">
        <v>61</v>
      </c>
      <c r="I5191" s="1">
        <v>1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1</v>
      </c>
      <c r="P5191" s="1">
        <v>0</v>
      </c>
      <c r="Q5191" s="1">
        <v>0</v>
      </c>
      <c r="R5191" s="1">
        <v>0</v>
      </c>
      <c r="S5191" s="1">
        <v>0</v>
      </c>
      <c r="T5191" s="1">
        <v>1</v>
      </c>
      <c r="U5191" s="1">
        <v>0</v>
      </c>
      <c r="V5191" s="1">
        <v>1</v>
      </c>
      <c r="W5191" s="1">
        <v>56250</v>
      </c>
      <c r="X5191" s="1">
        <v>0</v>
      </c>
      <c r="Y5191" s="1">
        <v>0</v>
      </c>
      <c r="Z5191" s="1">
        <v>29</v>
      </c>
      <c r="AA5191" s="1">
        <v>3</v>
      </c>
      <c r="AB5191" s="1">
        <v>3</v>
      </c>
      <c r="AC5191" s="1">
        <v>1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 t="s">
        <v>126</v>
      </c>
      <c r="BI5191" s="1">
        <v>0</v>
      </c>
      <c r="BJ5191" s="1">
        <v>45</v>
      </c>
      <c r="BK5191" s="1">
        <v>19.600000000000001</v>
      </c>
      <c r="BL5191" s="1">
        <v>80.400000000000006</v>
      </c>
      <c r="BM5191" s="1">
        <v>19.100000000000001</v>
      </c>
      <c r="BN5191" s="1">
        <v>76.3</v>
      </c>
      <c r="BO5191" s="1">
        <v>1.3</v>
      </c>
      <c r="BP5191" s="1">
        <v>0.7</v>
      </c>
      <c r="BQ5191" s="1">
        <v>42.4</v>
      </c>
      <c r="BR5191" s="1">
        <v>2.68</v>
      </c>
      <c r="BS5191" s="1">
        <v>2.68</v>
      </c>
      <c r="BT5191" s="1">
        <v>63.3</v>
      </c>
      <c r="BU5191" s="1">
        <v>30.2</v>
      </c>
      <c r="BV5191" s="1">
        <v>23.8</v>
      </c>
      <c r="BW5191" s="1">
        <v>39.5</v>
      </c>
      <c r="BX5191" s="1">
        <v>25.5</v>
      </c>
      <c r="BY5191" s="1">
        <v>12.3</v>
      </c>
      <c r="BZ5191" s="1">
        <v>266809</v>
      </c>
      <c r="CA5191" s="1">
        <v>15</v>
      </c>
      <c r="CB5191" s="1">
        <v>87.7</v>
      </c>
      <c r="CC5191" s="1">
        <v>12.3</v>
      </c>
      <c r="CD5191" s="1">
        <v>3414</v>
      </c>
      <c r="CE5191" s="1">
        <v>4</v>
      </c>
      <c r="CF5191" s="1">
        <v>5</v>
      </c>
      <c r="CG5191" s="1">
        <v>78645</v>
      </c>
      <c r="CH5191" s="1">
        <v>1</v>
      </c>
      <c r="CI5191" s="1">
        <v>1</v>
      </c>
      <c r="CJ5191" s="1">
        <v>99.88</v>
      </c>
      <c r="CK5191" s="1">
        <v>0</v>
      </c>
      <c r="CL5191" s="1">
        <v>0</v>
      </c>
      <c r="CM5191" s="1">
        <v>0</v>
      </c>
      <c r="CN5191" s="1">
        <v>0</v>
      </c>
      <c r="CO5191" s="1">
        <v>0</v>
      </c>
      <c r="CP5191" s="1">
        <v>0</v>
      </c>
      <c r="CQ5191" s="1">
        <v>0</v>
      </c>
      <c r="CR5191" s="1">
        <v>0</v>
      </c>
      <c r="CS5191" s="1">
        <v>0</v>
      </c>
      <c r="CT5191" s="1">
        <v>0</v>
      </c>
      <c r="CU5191" s="1">
        <v>0</v>
      </c>
      <c r="CV5191" s="1">
        <v>0</v>
      </c>
      <c r="CW5191" s="1">
        <v>0</v>
      </c>
      <c r="CX5191" s="1">
        <v>0</v>
      </c>
      <c r="CY5191" s="1">
        <v>0</v>
      </c>
      <c r="CZ5191" s="1">
        <v>0</v>
      </c>
      <c r="DA5191" s="1">
        <v>99.88</v>
      </c>
      <c r="DB5191" s="1">
        <v>0</v>
      </c>
      <c r="DC5191" s="1">
        <v>0</v>
      </c>
      <c r="DD5191" s="1">
        <v>0</v>
      </c>
      <c r="DE5191" s="1">
        <v>0</v>
      </c>
      <c r="DF5191" s="1">
        <v>0</v>
      </c>
      <c r="DG5191" s="1">
        <v>0</v>
      </c>
      <c r="DH5191" s="1">
        <v>0</v>
      </c>
      <c r="DI5191" s="1">
        <v>0</v>
      </c>
      <c r="DJ5191" s="1">
        <v>0</v>
      </c>
      <c r="DK5191" s="1">
        <v>0</v>
      </c>
      <c r="DL5191" s="1">
        <v>0</v>
      </c>
      <c r="DM5191" s="1">
        <v>0</v>
      </c>
    </row>
    <row r="5192" spans="1:117" ht="14.25" customHeight="1" x14ac:dyDescent="0.45">
      <c r="A5192" s="1">
        <v>10191</v>
      </c>
      <c r="B5192" s="1" t="s">
        <v>127</v>
      </c>
      <c r="C5192" s="1">
        <v>0</v>
      </c>
      <c r="D5192" s="1" t="s">
        <v>118</v>
      </c>
      <c r="E5192" s="1">
        <v>31</v>
      </c>
      <c r="F5192" s="1">
        <v>5.0774316050000001</v>
      </c>
      <c r="G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X5192" s="1">
        <v>0</v>
      </c>
      <c r="Y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 t="s">
        <v>140</v>
      </c>
      <c r="BI5192" s="1">
        <v>0</v>
      </c>
      <c r="CH5192" s="1">
        <v>1</v>
      </c>
      <c r="CI5192" s="1">
        <v>1</v>
      </c>
      <c r="CJ5192" s="1">
        <v>88.88</v>
      </c>
      <c r="CK5192" s="1">
        <v>0</v>
      </c>
      <c r="CL5192" s="1">
        <v>0</v>
      </c>
      <c r="CM5192" s="1">
        <v>0</v>
      </c>
      <c r="CN5192" s="1">
        <v>0</v>
      </c>
      <c r="CO5192" s="1">
        <v>0</v>
      </c>
      <c r="CP5192" s="1">
        <v>0</v>
      </c>
      <c r="CQ5192" s="1">
        <v>0</v>
      </c>
      <c r="CR5192" s="1">
        <v>0</v>
      </c>
      <c r="CS5192" s="1">
        <v>0</v>
      </c>
      <c r="CT5192" s="1">
        <v>0</v>
      </c>
      <c r="CU5192" s="1">
        <v>0</v>
      </c>
      <c r="CV5192" s="1">
        <v>0</v>
      </c>
      <c r="CW5192" s="1">
        <v>0</v>
      </c>
      <c r="CX5192" s="1">
        <v>88.88</v>
      </c>
      <c r="CY5192" s="1">
        <v>0</v>
      </c>
      <c r="CZ5192" s="1">
        <v>0</v>
      </c>
      <c r="DA5192" s="1">
        <v>0</v>
      </c>
      <c r="DB5192" s="1">
        <v>0</v>
      </c>
      <c r="DC5192" s="1">
        <v>0</v>
      </c>
      <c r="DD5192" s="1">
        <v>0</v>
      </c>
      <c r="DE5192" s="1">
        <v>0</v>
      </c>
      <c r="DF5192" s="1">
        <v>0</v>
      </c>
      <c r="DG5192" s="1">
        <v>0</v>
      </c>
      <c r="DH5192" s="1">
        <v>0</v>
      </c>
      <c r="DI5192" s="1">
        <v>0</v>
      </c>
      <c r="DJ5192" s="1">
        <v>0</v>
      </c>
      <c r="DK5192" s="1">
        <v>0</v>
      </c>
      <c r="DL5192" s="1">
        <v>0</v>
      </c>
      <c r="DM5192" s="1">
        <v>0</v>
      </c>
    </row>
    <row r="5193" spans="1:117" ht="14.25" customHeight="1" x14ac:dyDescent="0.45">
      <c r="A5193" s="1">
        <v>10192</v>
      </c>
      <c r="B5193" s="1" t="s">
        <v>127</v>
      </c>
      <c r="C5193" s="1">
        <v>0</v>
      </c>
      <c r="D5193" s="1" t="s">
        <v>120</v>
      </c>
      <c r="E5193" s="1">
        <v>123</v>
      </c>
      <c r="F5193" s="1">
        <v>2.9611788670000001</v>
      </c>
      <c r="G5193" s="1">
        <v>0</v>
      </c>
      <c r="H5193" s="1">
        <v>32</v>
      </c>
      <c r="I5193" s="1">
        <v>0</v>
      </c>
      <c r="J5193" s="1">
        <v>0</v>
      </c>
      <c r="K5193" s="1">
        <v>1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1</v>
      </c>
      <c r="R5193" s="1">
        <v>0</v>
      </c>
      <c r="S5193" s="1">
        <v>0</v>
      </c>
      <c r="T5193" s="1">
        <v>1</v>
      </c>
      <c r="U5193" s="1">
        <v>0</v>
      </c>
      <c r="V5193" s="1">
        <v>1</v>
      </c>
      <c r="W5193" s="1">
        <v>106250</v>
      </c>
      <c r="X5193" s="1">
        <v>0</v>
      </c>
      <c r="Y5193" s="1">
        <v>0</v>
      </c>
      <c r="Z5193" s="1">
        <v>3</v>
      </c>
      <c r="AA5193" s="1">
        <v>2</v>
      </c>
      <c r="AB5193" s="1">
        <v>1</v>
      </c>
      <c r="AC5193" s="1">
        <v>1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450</v>
      </c>
      <c r="BH5193" s="1" t="s">
        <v>121</v>
      </c>
      <c r="BI5193" s="1">
        <v>0</v>
      </c>
      <c r="BJ5193" s="1">
        <v>39</v>
      </c>
      <c r="BK5193" s="1">
        <v>24.3</v>
      </c>
      <c r="BL5193" s="1">
        <v>75.7</v>
      </c>
      <c r="BM5193" s="1">
        <v>11.6</v>
      </c>
      <c r="BN5193" s="1">
        <v>85.6</v>
      </c>
      <c r="BO5193" s="1">
        <v>1.1000000000000001</v>
      </c>
      <c r="BP5193" s="1">
        <v>6</v>
      </c>
      <c r="BQ5193" s="1">
        <v>20.399999999999999</v>
      </c>
      <c r="BR5193" s="1">
        <v>3.09</v>
      </c>
      <c r="BS5193" s="1">
        <v>3.09</v>
      </c>
      <c r="BT5193" s="1">
        <v>75.3</v>
      </c>
      <c r="BU5193" s="1">
        <v>45.6</v>
      </c>
      <c r="BV5193" s="1">
        <v>38.5</v>
      </c>
      <c r="BW5193" s="1">
        <v>36.799999999999997</v>
      </c>
      <c r="BX5193" s="1">
        <v>10.5</v>
      </c>
      <c r="BY5193" s="1">
        <v>12.8</v>
      </c>
      <c r="BZ5193" s="1">
        <v>336198</v>
      </c>
      <c r="CA5193" s="1">
        <v>26</v>
      </c>
      <c r="CB5193" s="1">
        <v>95</v>
      </c>
      <c r="CC5193" s="1">
        <v>5</v>
      </c>
      <c r="CD5193" s="1">
        <v>3712</v>
      </c>
      <c r="CE5193" s="1">
        <v>5</v>
      </c>
      <c r="CF5193" s="1">
        <v>6</v>
      </c>
      <c r="CG5193" s="1">
        <v>105510</v>
      </c>
      <c r="CH5193" s="1">
        <v>1</v>
      </c>
      <c r="CI5193" s="1">
        <v>1</v>
      </c>
      <c r="CJ5193" s="1">
        <v>5.99</v>
      </c>
      <c r="CK5193" s="1">
        <v>0</v>
      </c>
      <c r="CL5193" s="1">
        <v>0</v>
      </c>
      <c r="CM5193" s="1">
        <v>0</v>
      </c>
      <c r="CN5193" s="1">
        <v>0</v>
      </c>
      <c r="CO5193" s="1">
        <v>0</v>
      </c>
      <c r="CP5193" s="1">
        <v>0</v>
      </c>
      <c r="CQ5193" s="1">
        <v>0</v>
      </c>
      <c r="CR5193" s="1">
        <v>0</v>
      </c>
      <c r="CS5193" s="1">
        <v>0</v>
      </c>
      <c r="CT5193" s="1">
        <v>0</v>
      </c>
      <c r="CU5193" s="1">
        <v>0</v>
      </c>
      <c r="CV5193" s="1">
        <v>0</v>
      </c>
      <c r="CW5193" s="1">
        <v>0</v>
      </c>
      <c r="CX5193" s="1">
        <v>0</v>
      </c>
      <c r="CY5193" s="1">
        <v>5.99</v>
      </c>
      <c r="CZ5193" s="1">
        <v>0</v>
      </c>
      <c r="DA5193" s="1">
        <v>0</v>
      </c>
      <c r="DB5193" s="1">
        <v>0</v>
      </c>
      <c r="DC5193" s="1">
        <v>0</v>
      </c>
      <c r="DD5193" s="1">
        <v>0</v>
      </c>
      <c r="DE5193" s="1">
        <v>0</v>
      </c>
      <c r="DF5193" s="1">
        <v>0</v>
      </c>
      <c r="DG5193" s="1">
        <v>0</v>
      </c>
      <c r="DH5193" s="1">
        <v>0</v>
      </c>
      <c r="DI5193" s="1">
        <v>0</v>
      </c>
      <c r="DJ5193" s="1">
        <v>0</v>
      </c>
      <c r="DK5193" s="1">
        <v>0</v>
      </c>
      <c r="DL5193" s="1">
        <v>0</v>
      </c>
      <c r="DM5193" s="1">
        <v>0</v>
      </c>
    </row>
    <row r="5194" spans="1:117" ht="14.25" customHeight="1" x14ac:dyDescent="0.45">
      <c r="A5194" s="1">
        <v>10193</v>
      </c>
      <c r="B5194" s="1" t="s">
        <v>143</v>
      </c>
      <c r="C5194" s="1">
        <v>1</v>
      </c>
      <c r="D5194" s="1" t="s">
        <v>118</v>
      </c>
      <c r="E5194" s="1">
        <v>13</v>
      </c>
      <c r="G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X5194" s="1">
        <v>0</v>
      </c>
      <c r="Y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I5194" s="1">
        <v>0</v>
      </c>
      <c r="CH5194" s="1">
        <v>2</v>
      </c>
      <c r="CI5194" s="1">
        <v>6</v>
      </c>
      <c r="CJ5194" s="1">
        <v>4973.1499999999996</v>
      </c>
      <c r="CK5194" s="1">
        <v>2</v>
      </c>
      <c r="CL5194" s="1">
        <v>6</v>
      </c>
      <c r="CM5194" s="1">
        <v>4973.1499999999996</v>
      </c>
      <c r="CN5194" s="1">
        <v>0</v>
      </c>
      <c r="CO5194" s="1">
        <v>0</v>
      </c>
      <c r="CP5194" s="1">
        <v>0</v>
      </c>
      <c r="CQ5194" s="1">
        <v>67.44</v>
      </c>
      <c r="CR5194" s="1">
        <v>4799.59</v>
      </c>
      <c r="CS5194" s="1">
        <v>0</v>
      </c>
      <c r="CT5194" s="1">
        <v>0</v>
      </c>
      <c r="CU5194" s="1">
        <v>0</v>
      </c>
      <c r="CV5194" s="1">
        <v>0</v>
      </c>
      <c r="CW5194" s="1">
        <v>0</v>
      </c>
      <c r="CX5194" s="1">
        <v>106.12</v>
      </c>
      <c r="CY5194" s="1">
        <v>0</v>
      </c>
      <c r="CZ5194" s="1">
        <v>0</v>
      </c>
      <c r="DA5194" s="1">
        <v>0</v>
      </c>
      <c r="DB5194" s="1">
        <v>0</v>
      </c>
      <c r="DC5194" s="1">
        <v>0</v>
      </c>
      <c r="DD5194" s="1">
        <v>0</v>
      </c>
      <c r="DE5194" s="1">
        <v>0</v>
      </c>
      <c r="DF5194" s="1">
        <v>0</v>
      </c>
      <c r="DG5194" s="1">
        <v>0</v>
      </c>
      <c r="DH5194" s="1">
        <v>0</v>
      </c>
      <c r="DI5194" s="1">
        <v>0</v>
      </c>
      <c r="DJ5194" s="1">
        <v>0</v>
      </c>
      <c r="DK5194" s="1">
        <v>0</v>
      </c>
      <c r="DL5194" s="1">
        <v>0</v>
      </c>
      <c r="DM5194" s="1">
        <v>0</v>
      </c>
    </row>
    <row r="5195" spans="1:117" ht="14.25" customHeight="1" x14ac:dyDescent="0.45">
      <c r="A5195" s="1">
        <v>10194</v>
      </c>
      <c r="B5195" s="1" t="s">
        <v>122</v>
      </c>
      <c r="C5195" s="1">
        <v>1</v>
      </c>
      <c r="D5195" s="1" t="s">
        <v>118</v>
      </c>
      <c r="F5195" s="1">
        <v>28.38342372</v>
      </c>
      <c r="G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1</v>
      </c>
      <c r="V5195" s="1">
        <v>0</v>
      </c>
      <c r="W5195" s="1">
        <v>27500</v>
      </c>
      <c r="X5195" s="1">
        <v>0</v>
      </c>
      <c r="Y5195" s="1">
        <v>0</v>
      </c>
      <c r="Z5195" s="1">
        <v>5</v>
      </c>
      <c r="AA5195" s="1">
        <v>3</v>
      </c>
      <c r="AB5195" s="1">
        <v>2</v>
      </c>
      <c r="AC5195" s="1">
        <v>1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 t="s">
        <v>123</v>
      </c>
      <c r="BI5195" s="1">
        <v>0</v>
      </c>
      <c r="BJ5195" s="1">
        <v>29</v>
      </c>
      <c r="BK5195" s="1">
        <v>27.1</v>
      </c>
      <c r="BL5195" s="1">
        <v>72.900000000000006</v>
      </c>
      <c r="BM5195" s="1">
        <v>7.4</v>
      </c>
      <c r="BN5195" s="1">
        <v>72.5</v>
      </c>
      <c r="BO5195" s="1">
        <v>16.3</v>
      </c>
      <c r="BP5195" s="1">
        <v>4.9000000000000004</v>
      </c>
      <c r="BQ5195" s="1">
        <v>7.3</v>
      </c>
      <c r="BR5195" s="1">
        <v>2.41</v>
      </c>
      <c r="BS5195" s="1">
        <v>2.41</v>
      </c>
      <c r="BT5195" s="1">
        <v>47.3</v>
      </c>
      <c r="BU5195" s="1">
        <v>33.799999999999997</v>
      </c>
      <c r="BV5195" s="1">
        <v>24</v>
      </c>
      <c r="BW5195" s="1">
        <v>23.2</v>
      </c>
      <c r="BX5195" s="1">
        <v>3.3</v>
      </c>
      <c r="BY5195" s="1">
        <v>12.9</v>
      </c>
      <c r="BZ5195" s="1">
        <v>226754</v>
      </c>
      <c r="CA5195" s="1">
        <v>17</v>
      </c>
      <c r="CB5195" s="1">
        <v>48.7</v>
      </c>
      <c r="CC5195" s="1">
        <v>51.3</v>
      </c>
      <c r="CD5195" s="1">
        <v>3862</v>
      </c>
      <c r="CE5195" s="1">
        <v>8</v>
      </c>
      <c r="CF5195" s="1">
        <v>7</v>
      </c>
      <c r="CG5195" s="1">
        <v>84854</v>
      </c>
      <c r="CH5195" s="1">
        <v>1</v>
      </c>
      <c r="CI5195" s="1">
        <v>4</v>
      </c>
      <c r="CJ5195" s="1">
        <v>159.87</v>
      </c>
      <c r="CK5195" s="1">
        <v>1</v>
      </c>
      <c r="CL5195" s="1">
        <v>4</v>
      </c>
      <c r="CM5195" s="1">
        <v>159.87</v>
      </c>
      <c r="CN5195" s="1">
        <v>0</v>
      </c>
      <c r="CO5195" s="1">
        <v>0</v>
      </c>
      <c r="CP5195" s="1">
        <v>0</v>
      </c>
      <c r="CQ5195" s="1">
        <v>59.88</v>
      </c>
      <c r="CR5195" s="1">
        <v>0</v>
      </c>
      <c r="CS5195" s="1">
        <v>99.99</v>
      </c>
      <c r="CT5195" s="1">
        <v>0</v>
      </c>
      <c r="CU5195" s="1">
        <v>0</v>
      </c>
      <c r="CV5195" s="1">
        <v>0</v>
      </c>
      <c r="CW5195" s="1">
        <v>0</v>
      </c>
      <c r="CX5195" s="1">
        <v>0</v>
      </c>
      <c r="CY5195" s="1">
        <v>0</v>
      </c>
      <c r="CZ5195" s="1">
        <v>0</v>
      </c>
      <c r="DA5195" s="1">
        <v>0</v>
      </c>
      <c r="DB5195" s="1">
        <v>0</v>
      </c>
      <c r="DC5195" s="1">
        <v>0</v>
      </c>
      <c r="DD5195" s="1">
        <v>0</v>
      </c>
      <c r="DE5195" s="1">
        <v>0</v>
      </c>
      <c r="DF5195" s="1">
        <v>0</v>
      </c>
      <c r="DG5195" s="1">
        <v>0</v>
      </c>
      <c r="DH5195" s="1">
        <v>0</v>
      </c>
      <c r="DI5195" s="1">
        <v>0</v>
      </c>
      <c r="DJ5195" s="1">
        <v>0</v>
      </c>
      <c r="DK5195" s="1">
        <v>0</v>
      </c>
      <c r="DL5195" s="1">
        <v>0</v>
      </c>
      <c r="DM5195" s="1">
        <v>0</v>
      </c>
    </row>
    <row r="5196" spans="1:117" ht="14.25" customHeight="1" x14ac:dyDescent="0.45">
      <c r="A5196" s="1">
        <v>10195</v>
      </c>
      <c r="B5196" s="1" t="s">
        <v>117</v>
      </c>
      <c r="C5196" s="1">
        <v>0</v>
      </c>
      <c r="D5196" s="1" t="s">
        <v>118</v>
      </c>
      <c r="E5196" s="1">
        <v>23</v>
      </c>
      <c r="G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X5196" s="1">
        <v>0</v>
      </c>
      <c r="Y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I5196" s="1">
        <v>0</v>
      </c>
      <c r="CH5196" s="1">
        <v>1</v>
      </c>
      <c r="CI5196" s="1">
        <v>1</v>
      </c>
      <c r="CJ5196" s="1">
        <v>134.91</v>
      </c>
      <c r="CK5196" s="1">
        <v>1</v>
      </c>
      <c r="CL5196" s="1">
        <v>1</v>
      </c>
      <c r="CM5196" s="1">
        <v>134.91</v>
      </c>
      <c r="CN5196" s="1">
        <v>0</v>
      </c>
      <c r="CO5196" s="1">
        <v>0</v>
      </c>
      <c r="CP5196" s="1">
        <v>0</v>
      </c>
      <c r="CQ5196" s="1">
        <v>134.91</v>
      </c>
      <c r="CR5196" s="1">
        <v>0</v>
      </c>
      <c r="CS5196" s="1">
        <v>0</v>
      </c>
      <c r="CT5196" s="1">
        <v>0</v>
      </c>
      <c r="CU5196" s="1">
        <v>0</v>
      </c>
      <c r="CV5196" s="1">
        <v>0</v>
      </c>
      <c r="CW5196" s="1">
        <v>0</v>
      </c>
      <c r="CX5196" s="1">
        <v>0</v>
      </c>
      <c r="CY5196" s="1">
        <v>0</v>
      </c>
      <c r="CZ5196" s="1">
        <v>0</v>
      </c>
      <c r="DA5196" s="1">
        <v>0</v>
      </c>
      <c r="DB5196" s="1">
        <v>0</v>
      </c>
      <c r="DC5196" s="1">
        <v>0</v>
      </c>
      <c r="DD5196" s="1">
        <v>0</v>
      </c>
      <c r="DE5196" s="1">
        <v>0</v>
      </c>
      <c r="DF5196" s="1">
        <v>0</v>
      </c>
      <c r="DG5196" s="1">
        <v>0</v>
      </c>
      <c r="DH5196" s="1">
        <v>0</v>
      </c>
      <c r="DI5196" s="1">
        <v>0</v>
      </c>
      <c r="DJ5196" s="1">
        <v>0</v>
      </c>
      <c r="DK5196" s="1">
        <v>0</v>
      </c>
      <c r="DL5196" s="1">
        <v>0</v>
      </c>
      <c r="DM5196" s="1">
        <v>0</v>
      </c>
    </row>
    <row r="5197" spans="1:117" ht="14.25" customHeight="1" x14ac:dyDescent="0.45">
      <c r="A5197" s="1">
        <v>10196</v>
      </c>
      <c r="B5197" s="1" t="s">
        <v>117</v>
      </c>
      <c r="C5197" s="1">
        <v>0</v>
      </c>
      <c r="D5197" s="1" t="s">
        <v>118</v>
      </c>
      <c r="E5197" s="1">
        <v>9</v>
      </c>
      <c r="F5197" s="1">
        <v>4.4919298730000001</v>
      </c>
      <c r="G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1</v>
      </c>
      <c r="U5197" s="1">
        <v>0</v>
      </c>
      <c r="V5197" s="1">
        <v>1</v>
      </c>
      <c r="W5197" s="1">
        <v>81250</v>
      </c>
      <c r="X5197" s="1">
        <v>0</v>
      </c>
      <c r="Y5197" s="1">
        <v>0</v>
      </c>
      <c r="Z5197" s="1">
        <v>3</v>
      </c>
      <c r="AA5197" s="1">
        <v>1</v>
      </c>
      <c r="AB5197" s="1">
        <v>1</v>
      </c>
      <c r="AC5197" s="1">
        <v>1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161</v>
      </c>
      <c r="BH5197" s="1" t="s">
        <v>149</v>
      </c>
      <c r="BI5197" s="1">
        <v>0</v>
      </c>
      <c r="BJ5197" s="1">
        <v>33</v>
      </c>
      <c r="BK5197" s="1">
        <v>26.3</v>
      </c>
      <c r="BL5197" s="1">
        <v>73.7</v>
      </c>
      <c r="BM5197" s="1">
        <v>9.8000000000000007</v>
      </c>
      <c r="BN5197" s="1">
        <v>55.8</v>
      </c>
      <c r="BO5197" s="1">
        <v>12</v>
      </c>
      <c r="BP5197" s="1">
        <v>6.1</v>
      </c>
      <c r="BQ5197" s="1">
        <v>70.400000000000006</v>
      </c>
      <c r="BR5197" s="1">
        <v>3.41</v>
      </c>
      <c r="BS5197" s="1">
        <v>3.41</v>
      </c>
      <c r="BT5197" s="1">
        <v>54.8</v>
      </c>
      <c r="BU5197" s="1">
        <v>45.9</v>
      </c>
      <c r="BV5197" s="1">
        <v>29.5</v>
      </c>
      <c r="BW5197" s="1">
        <v>25.3</v>
      </c>
      <c r="BX5197" s="1">
        <v>63.9</v>
      </c>
      <c r="BY5197" s="1">
        <v>11.5</v>
      </c>
      <c r="BZ5197" s="1">
        <v>99482</v>
      </c>
      <c r="CA5197" s="1">
        <v>45</v>
      </c>
      <c r="CB5197" s="1">
        <v>79</v>
      </c>
      <c r="CC5197" s="1">
        <v>21</v>
      </c>
      <c r="CD5197" s="1">
        <v>2504</v>
      </c>
      <c r="CE5197" s="1">
        <v>1</v>
      </c>
      <c r="CF5197" s="1">
        <v>2</v>
      </c>
      <c r="CG5197" s="1">
        <v>53899</v>
      </c>
      <c r="CH5197" s="1">
        <v>1</v>
      </c>
      <c r="CI5197" s="1">
        <v>1</v>
      </c>
      <c r="CJ5197" s="1">
        <v>399.88</v>
      </c>
      <c r="CK5197" s="1">
        <v>1</v>
      </c>
      <c r="CL5197" s="1">
        <v>1</v>
      </c>
      <c r="CM5197" s="1">
        <v>399.88</v>
      </c>
      <c r="CN5197" s="1">
        <v>0</v>
      </c>
      <c r="CO5197" s="1">
        <v>0</v>
      </c>
      <c r="CP5197" s="1">
        <v>399.88</v>
      </c>
      <c r="CQ5197" s="1">
        <v>0</v>
      </c>
      <c r="CR5197" s="1">
        <v>0</v>
      </c>
      <c r="CS5197" s="1">
        <v>0</v>
      </c>
      <c r="CT5197" s="1">
        <v>0</v>
      </c>
      <c r="CU5197" s="1">
        <v>0</v>
      </c>
      <c r="CV5197" s="1">
        <v>0</v>
      </c>
      <c r="CW5197" s="1">
        <v>0</v>
      </c>
      <c r="CX5197" s="1">
        <v>0</v>
      </c>
      <c r="CY5197" s="1">
        <v>0</v>
      </c>
      <c r="CZ5197" s="1">
        <v>0</v>
      </c>
      <c r="DA5197" s="1">
        <v>0</v>
      </c>
      <c r="DB5197" s="1">
        <v>0</v>
      </c>
      <c r="DC5197" s="1">
        <v>0</v>
      </c>
      <c r="DD5197" s="1">
        <v>0</v>
      </c>
      <c r="DE5197" s="1">
        <v>0</v>
      </c>
      <c r="DF5197" s="1">
        <v>0</v>
      </c>
      <c r="DG5197" s="1">
        <v>0</v>
      </c>
      <c r="DH5197" s="1">
        <v>0</v>
      </c>
      <c r="DI5197" s="1">
        <v>0</v>
      </c>
      <c r="DJ5197" s="1">
        <v>0</v>
      </c>
      <c r="DK5197" s="1">
        <v>0</v>
      </c>
      <c r="DL5197" s="1">
        <v>0</v>
      </c>
      <c r="DM5197" s="1">
        <v>0</v>
      </c>
    </row>
    <row r="5198" spans="1:117" ht="14.25" customHeight="1" x14ac:dyDescent="0.45">
      <c r="A5198" s="1">
        <v>10197</v>
      </c>
      <c r="B5198" s="1" t="s">
        <v>119</v>
      </c>
      <c r="C5198" s="1">
        <v>5</v>
      </c>
      <c r="D5198" s="1" t="s">
        <v>120</v>
      </c>
      <c r="E5198" s="1">
        <v>212</v>
      </c>
      <c r="F5198" s="1">
        <v>39.452455260000001</v>
      </c>
      <c r="G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1</v>
      </c>
      <c r="U5198" s="1">
        <v>0</v>
      </c>
      <c r="V5198" s="1">
        <v>0</v>
      </c>
      <c r="W5198" s="1">
        <v>4500</v>
      </c>
      <c r="X5198" s="1">
        <v>1</v>
      </c>
      <c r="Y5198" s="1">
        <v>0</v>
      </c>
      <c r="Z5198" s="1">
        <v>11</v>
      </c>
      <c r="AA5198" s="1">
        <v>6</v>
      </c>
      <c r="AB5198" s="1">
        <v>5</v>
      </c>
      <c r="AC5198" s="1">
        <v>0</v>
      </c>
      <c r="AD5198" s="1">
        <v>1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1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1</v>
      </c>
      <c r="AU5198" s="1">
        <v>0</v>
      </c>
      <c r="AV5198" s="1">
        <v>0</v>
      </c>
      <c r="AW5198" s="1">
        <v>0</v>
      </c>
      <c r="AX5198" s="1">
        <v>1</v>
      </c>
      <c r="AY5198" s="1">
        <v>0</v>
      </c>
      <c r="AZ5198" s="1">
        <v>0</v>
      </c>
      <c r="BA5198" s="1">
        <v>1</v>
      </c>
      <c r="BB5198" s="1">
        <v>0</v>
      </c>
      <c r="BC5198" s="1">
        <v>0</v>
      </c>
      <c r="BD5198" s="1">
        <v>1</v>
      </c>
      <c r="BE5198" s="1">
        <v>3</v>
      </c>
      <c r="BF5198" s="1">
        <v>5</v>
      </c>
      <c r="BG5198" s="1">
        <v>0</v>
      </c>
      <c r="BH5198" s="1" t="s">
        <v>162</v>
      </c>
      <c r="BI5198" s="1">
        <v>0</v>
      </c>
      <c r="BJ5198" s="1">
        <v>35</v>
      </c>
      <c r="BK5198" s="1">
        <v>26.3</v>
      </c>
      <c r="BL5198" s="1">
        <v>73.7</v>
      </c>
      <c r="BM5198" s="1">
        <v>12.8</v>
      </c>
      <c r="BN5198" s="1">
        <v>97.8</v>
      </c>
      <c r="BO5198" s="1">
        <v>0.5</v>
      </c>
      <c r="BP5198" s="1">
        <v>0.2</v>
      </c>
      <c r="BQ5198" s="1">
        <v>1.8</v>
      </c>
      <c r="BR5198" s="1">
        <v>2.78</v>
      </c>
      <c r="BS5198" s="1">
        <v>2.78</v>
      </c>
      <c r="BT5198" s="1">
        <v>54.5</v>
      </c>
      <c r="BU5198" s="1">
        <v>39.799999999999997</v>
      </c>
      <c r="BV5198" s="1">
        <v>25.8</v>
      </c>
      <c r="BW5198" s="1">
        <v>28.8</v>
      </c>
      <c r="BX5198" s="1">
        <v>1.7</v>
      </c>
      <c r="BY5198" s="1">
        <v>11.8</v>
      </c>
      <c r="BZ5198" s="1">
        <v>115115</v>
      </c>
      <c r="CA5198" s="1">
        <v>38</v>
      </c>
      <c r="CB5198" s="1">
        <v>69.2</v>
      </c>
      <c r="CC5198" s="1">
        <v>30.8</v>
      </c>
      <c r="CD5198" s="1">
        <v>3123</v>
      </c>
      <c r="CE5198" s="1">
        <v>3</v>
      </c>
      <c r="CF5198" s="1">
        <v>2</v>
      </c>
      <c r="CG5198" s="1">
        <v>56811</v>
      </c>
      <c r="CH5198" s="1">
        <v>2</v>
      </c>
      <c r="CI5198" s="1">
        <v>2</v>
      </c>
      <c r="CJ5198" s="1">
        <v>574.99</v>
      </c>
      <c r="CK5198" s="1">
        <v>0</v>
      </c>
      <c r="CL5198" s="1">
        <v>0</v>
      </c>
      <c r="CM5198" s="1">
        <v>0</v>
      </c>
      <c r="CN5198" s="1">
        <v>0</v>
      </c>
      <c r="CO5198" s="1">
        <v>299.99</v>
      </c>
      <c r="CP5198" s="1">
        <v>0</v>
      </c>
      <c r="CQ5198" s="1">
        <v>0</v>
      </c>
      <c r="CR5198" s="1">
        <v>0</v>
      </c>
      <c r="CS5198" s="1">
        <v>0</v>
      </c>
      <c r="CT5198" s="1">
        <v>0</v>
      </c>
      <c r="CU5198" s="1">
        <v>0</v>
      </c>
      <c r="CV5198" s="1">
        <v>0</v>
      </c>
      <c r="CW5198" s="1">
        <v>0</v>
      </c>
      <c r="CX5198" s="1">
        <v>275</v>
      </c>
      <c r="CY5198" s="1">
        <v>0</v>
      </c>
      <c r="CZ5198" s="1">
        <v>0</v>
      </c>
      <c r="DA5198" s="1">
        <v>0</v>
      </c>
      <c r="DB5198" s="1">
        <v>0</v>
      </c>
      <c r="DC5198" s="1">
        <v>0</v>
      </c>
      <c r="DD5198" s="1">
        <v>0</v>
      </c>
      <c r="DE5198" s="1">
        <v>0</v>
      </c>
      <c r="DF5198" s="1">
        <v>0</v>
      </c>
      <c r="DG5198" s="1">
        <v>0</v>
      </c>
      <c r="DH5198" s="1">
        <v>0</v>
      </c>
      <c r="DI5198" s="1">
        <v>0</v>
      </c>
      <c r="DJ5198" s="1">
        <v>0</v>
      </c>
      <c r="DK5198" s="1">
        <v>0</v>
      </c>
      <c r="DL5198" s="1">
        <v>0</v>
      </c>
      <c r="DM5198" s="1">
        <v>0</v>
      </c>
    </row>
    <row r="5199" spans="1:117" ht="14.25" customHeight="1" x14ac:dyDescent="0.45">
      <c r="A5199" s="1">
        <v>10198</v>
      </c>
      <c r="B5199" s="1" t="s">
        <v>180</v>
      </c>
      <c r="C5199" s="1">
        <v>0</v>
      </c>
      <c r="D5199" s="1" t="s">
        <v>118</v>
      </c>
      <c r="E5199" s="1">
        <v>27</v>
      </c>
      <c r="G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X5199" s="1">
        <v>0</v>
      </c>
      <c r="Y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I5199" s="1">
        <v>0</v>
      </c>
      <c r="CH5199" s="1">
        <v>1</v>
      </c>
      <c r="CI5199" s="1">
        <v>1</v>
      </c>
      <c r="CJ5199" s="1">
        <v>1499.91</v>
      </c>
      <c r="CK5199" s="1">
        <v>0</v>
      </c>
      <c r="CL5199" s="1">
        <v>0</v>
      </c>
      <c r="CM5199" s="1">
        <v>0</v>
      </c>
      <c r="CN5199" s="1">
        <v>0</v>
      </c>
      <c r="CO5199" s="1">
        <v>0</v>
      </c>
      <c r="CP5199" s="1">
        <v>1499.91</v>
      </c>
      <c r="CQ5199" s="1">
        <v>0</v>
      </c>
      <c r="CR5199" s="1">
        <v>0</v>
      </c>
      <c r="CS5199" s="1">
        <v>0</v>
      </c>
      <c r="CT5199" s="1">
        <v>0</v>
      </c>
      <c r="CU5199" s="1">
        <v>0</v>
      </c>
      <c r="CV5199" s="1">
        <v>0</v>
      </c>
      <c r="CW5199" s="1">
        <v>0</v>
      </c>
      <c r="CX5199" s="1">
        <v>0</v>
      </c>
      <c r="CY5199" s="1">
        <v>0</v>
      </c>
      <c r="CZ5199" s="1">
        <v>0</v>
      </c>
      <c r="DA5199" s="1">
        <v>0</v>
      </c>
      <c r="DB5199" s="1">
        <v>0</v>
      </c>
      <c r="DC5199" s="1">
        <v>0</v>
      </c>
      <c r="DD5199" s="1">
        <v>0</v>
      </c>
      <c r="DE5199" s="1">
        <v>0</v>
      </c>
      <c r="DF5199" s="1">
        <v>0</v>
      </c>
      <c r="DG5199" s="1">
        <v>0</v>
      </c>
      <c r="DH5199" s="1">
        <v>0</v>
      </c>
      <c r="DI5199" s="1">
        <v>0</v>
      </c>
      <c r="DJ5199" s="1">
        <v>0</v>
      </c>
      <c r="DK5199" s="1">
        <v>0</v>
      </c>
      <c r="DL5199" s="1">
        <v>0</v>
      </c>
      <c r="DM5199" s="1">
        <v>0</v>
      </c>
    </row>
    <row r="5200" spans="1:117" ht="14.25" customHeight="1" x14ac:dyDescent="0.45">
      <c r="A5200" s="1">
        <v>10199</v>
      </c>
      <c r="B5200" s="1" t="s">
        <v>117</v>
      </c>
      <c r="C5200" s="1">
        <v>0</v>
      </c>
      <c r="D5200" s="1" t="s">
        <v>118</v>
      </c>
      <c r="E5200" s="1">
        <v>25</v>
      </c>
      <c r="G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X5200" s="1">
        <v>0</v>
      </c>
      <c r="Y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I5200" s="1">
        <v>0</v>
      </c>
      <c r="CH5200" s="1">
        <v>1</v>
      </c>
      <c r="CI5200" s="1">
        <v>1</v>
      </c>
      <c r="CJ5200" s="1">
        <v>237.88</v>
      </c>
      <c r="CK5200" s="1">
        <v>0</v>
      </c>
      <c r="CL5200" s="1">
        <v>0</v>
      </c>
      <c r="CM5200" s="1">
        <v>0</v>
      </c>
      <c r="CN5200" s="1">
        <v>0</v>
      </c>
      <c r="CO5200" s="1">
        <v>0</v>
      </c>
      <c r="CP5200" s="1">
        <v>0</v>
      </c>
      <c r="CQ5200" s="1">
        <v>0</v>
      </c>
      <c r="CR5200" s="1">
        <v>0</v>
      </c>
      <c r="CS5200" s="1">
        <v>0</v>
      </c>
      <c r="CT5200" s="1">
        <v>0</v>
      </c>
      <c r="CU5200" s="1">
        <v>0</v>
      </c>
      <c r="CV5200" s="1">
        <v>0</v>
      </c>
      <c r="CW5200" s="1">
        <v>0</v>
      </c>
      <c r="CX5200" s="1">
        <v>237.88</v>
      </c>
      <c r="CY5200" s="1">
        <v>0</v>
      </c>
      <c r="CZ5200" s="1">
        <v>0</v>
      </c>
      <c r="DA5200" s="1">
        <v>0</v>
      </c>
      <c r="DB5200" s="1">
        <v>0</v>
      </c>
      <c r="DC5200" s="1">
        <v>0</v>
      </c>
      <c r="DD5200" s="1">
        <v>0</v>
      </c>
      <c r="DE5200" s="1">
        <v>0</v>
      </c>
      <c r="DF5200" s="1">
        <v>0</v>
      </c>
      <c r="DG5200" s="1">
        <v>0</v>
      </c>
      <c r="DH5200" s="1">
        <v>0</v>
      </c>
      <c r="DI5200" s="1">
        <v>0</v>
      </c>
      <c r="DJ5200" s="1">
        <v>0</v>
      </c>
      <c r="DK5200" s="1">
        <v>0</v>
      </c>
      <c r="DL5200" s="1">
        <v>0</v>
      </c>
      <c r="DM5200" s="1">
        <v>0</v>
      </c>
    </row>
    <row r="5201" spans="1:117" ht="14.25" customHeight="1" x14ac:dyDescent="0.45">
      <c r="A5201" s="1">
        <v>10200</v>
      </c>
      <c r="B5201" s="1" t="s">
        <v>117</v>
      </c>
      <c r="C5201" s="1">
        <v>0</v>
      </c>
      <c r="D5201" s="1" t="s">
        <v>118</v>
      </c>
      <c r="E5201" s="1">
        <v>15</v>
      </c>
      <c r="G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X5201" s="1">
        <v>0</v>
      </c>
      <c r="Y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I5201" s="1">
        <v>0</v>
      </c>
      <c r="CH5201" s="1">
        <v>1</v>
      </c>
      <c r="CI5201" s="1">
        <v>1</v>
      </c>
      <c r="CJ5201" s="1">
        <v>473.12</v>
      </c>
      <c r="CK5201" s="1">
        <v>1</v>
      </c>
      <c r="CL5201" s="1">
        <v>1</v>
      </c>
      <c r="CM5201" s="1">
        <v>473.12</v>
      </c>
      <c r="CN5201" s="1">
        <v>0</v>
      </c>
      <c r="CO5201" s="1">
        <v>0</v>
      </c>
      <c r="CP5201" s="1">
        <v>0</v>
      </c>
      <c r="CQ5201" s="1">
        <v>0</v>
      </c>
      <c r="CR5201" s="1">
        <v>0</v>
      </c>
      <c r="CS5201" s="1">
        <v>0</v>
      </c>
      <c r="CT5201" s="1">
        <v>0</v>
      </c>
      <c r="CU5201" s="1">
        <v>0</v>
      </c>
      <c r="CV5201" s="1">
        <v>0</v>
      </c>
      <c r="CW5201" s="1">
        <v>0</v>
      </c>
      <c r="CX5201" s="1">
        <v>473.12</v>
      </c>
      <c r="CY5201" s="1">
        <v>0</v>
      </c>
      <c r="CZ5201" s="1">
        <v>0</v>
      </c>
      <c r="DA5201" s="1">
        <v>0</v>
      </c>
      <c r="DB5201" s="1">
        <v>0</v>
      </c>
      <c r="DC5201" s="1">
        <v>0</v>
      </c>
      <c r="DD5201" s="1">
        <v>0</v>
      </c>
      <c r="DE5201" s="1">
        <v>0</v>
      </c>
      <c r="DF5201" s="1">
        <v>0</v>
      </c>
      <c r="DG5201" s="1">
        <v>0</v>
      </c>
      <c r="DH5201" s="1">
        <v>0</v>
      </c>
      <c r="DI5201" s="1">
        <v>0</v>
      </c>
      <c r="DJ5201" s="1">
        <v>0</v>
      </c>
      <c r="DK5201" s="1">
        <v>0</v>
      </c>
      <c r="DL5201" s="1">
        <v>0</v>
      </c>
      <c r="DM5201" s="1">
        <v>0</v>
      </c>
    </row>
    <row r="5202" spans="1:117" ht="14.25" customHeight="1" x14ac:dyDescent="0.45">
      <c r="A5202" s="1">
        <v>10201</v>
      </c>
      <c r="B5202" s="1" t="s">
        <v>180</v>
      </c>
      <c r="C5202" s="1">
        <v>0</v>
      </c>
      <c r="D5202" s="1" t="s">
        <v>118</v>
      </c>
      <c r="E5202" s="1">
        <v>6</v>
      </c>
      <c r="G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X5202" s="1">
        <v>0</v>
      </c>
      <c r="Y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I5202" s="1">
        <v>0</v>
      </c>
      <c r="CH5202" s="1">
        <v>1</v>
      </c>
      <c r="CI5202" s="1">
        <v>2</v>
      </c>
      <c r="CJ5202" s="1">
        <v>405.87</v>
      </c>
      <c r="CK5202" s="1">
        <v>1</v>
      </c>
      <c r="CL5202" s="1">
        <v>2</v>
      </c>
      <c r="CM5202" s="1">
        <v>405.87</v>
      </c>
      <c r="CN5202" s="1">
        <v>0</v>
      </c>
      <c r="CO5202" s="1">
        <v>0</v>
      </c>
      <c r="CP5202" s="1">
        <v>399.88</v>
      </c>
      <c r="CQ5202" s="1">
        <v>0</v>
      </c>
      <c r="CR5202" s="1">
        <v>0</v>
      </c>
      <c r="CS5202" s="1">
        <v>0</v>
      </c>
      <c r="CT5202" s="1">
        <v>0</v>
      </c>
      <c r="CU5202" s="1">
        <v>0</v>
      </c>
      <c r="CV5202" s="1">
        <v>0</v>
      </c>
      <c r="CW5202" s="1">
        <v>0</v>
      </c>
      <c r="CX5202" s="1">
        <v>0</v>
      </c>
      <c r="CY5202" s="1">
        <v>5.99</v>
      </c>
      <c r="CZ5202" s="1">
        <v>0</v>
      </c>
      <c r="DA5202" s="1">
        <v>0</v>
      </c>
      <c r="DB5202" s="1">
        <v>0</v>
      </c>
      <c r="DC5202" s="1">
        <v>0</v>
      </c>
      <c r="DD5202" s="1">
        <v>0</v>
      </c>
      <c r="DE5202" s="1">
        <v>0</v>
      </c>
      <c r="DF5202" s="1">
        <v>0</v>
      </c>
      <c r="DG5202" s="1">
        <v>0</v>
      </c>
      <c r="DH5202" s="1">
        <v>0</v>
      </c>
      <c r="DI5202" s="1">
        <v>0</v>
      </c>
      <c r="DJ5202" s="1">
        <v>0</v>
      </c>
      <c r="DK5202" s="1">
        <v>0</v>
      </c>
      <c r="DL5202" s="1">
        <v>0</v>
      </c>
      <c r="DM5202" s="1">
        <v>0</v>
      </c>
    </row>
    <row r="5203" spans="1:117" ht="14.25" customHeight="1" x14ac:dyDescent="0.45">
      <c r="A5203" s="1">
        <v>10202</v>
      </c>
      <c r="B5203" s="1" t="s">
        <v>117</v>
      </c>
      <c r="C5203" s="1">
        <v>1</v>
      </c>
      <c r="D5203" s="1" t="s">
        <v>118</v>
      </c>
      <c r="E5203" s="1">
        <v>-5</v>
      </c>
      <c r="F5203" s="1">
        <v>8.4163437680000008</v>
      </c>
      <c r="G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1</v>
      </c>
      <c r="V5203" s="1">
        <v>0</v>
      </c>
      <c r="W5203" s="1">
        <v>17500</v>
      </c>
      <c r="X5203" s="1">
        <v>0</v>
      </c>
      <c r="Y5203" s="1">
        <v>0</v>
      </c>
      <c r="Z5203" s="1">
        <v>5</v>
      </c>
      <c r="AA5203" s="1">
        <v>1</v>
      </c>
      <c r="AB5203" s="1">
        <v>1</v>
      </c>
      <c r="AC5203" s="1">
        <v>1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 t="s">
        <v>148</v>
      </c>
      <c r="BI5203" s="1">
        <v>0</v>
      </c>
      <c r="BJ5203" s="1">
        <v>33</v>
      </c>
      <c r="BK5203" s="1">
        <v>9.1999999999999993</v>
      </c>
      <c r="BL5203" s="1">
        <v>90.8</v>
      </c>
      <c r="BM5203" s="1">
        <v>18.100000000000001</v>
      </c>
      <c r="BN5203" s="1">
        <v>64.599999999999994</v>
      </c>
      <c r="BO5203" s="1">
        <v>5.2</v>
      </c>
      <c r="BP5203" s="1">
        <v>23.2</v>
      </c>
      <c r="BQ5203" s="1">
        <v>16.600000000000001</v>
      </c>
      <c r="BR5203" s="1">
        <v>1.59</v>
      </c>
      <c r="BS5203" s="1">
        <v>1.59</v>
      </c>
      <c r="BT5203" s="1">
        <v>27.8</v>
      </c>
      <c r="BU5203" s="1">
        <v>12.6</v>
      </c>
      <c r="BV5203" s="1">
        <v>10.199999999999999</v>
      </c>
      <c r="BW5203" s="1">
        <v>17.600000000000001</v>
      </c>
      <c r="BX5203" s="1">
        <v>10</v>
      </c>
      <c r="BY5203" s="1">
        <v>15.8</v>
      </c>
      <c r="BZ5203" s="1">
        <v>534090</v>
      </c>
      <c r="CA5203" s="1">
        <v>31</v>
      </c>
      <c r="CB5203" s="1">
        <v>3.5</v>
      </c>
      <c r="CC5203" s="1">
        <v>96.5</v>
      </c>
      <c r="CD5203" s="1">
        <v>4847</v>
      </c>
      <c r="CE5203" s="1">
        <v>9</v>
      </c>
      <c r="CF5203" s="1">
        <v>6</v>
      </c>
      <c r="CG5203" s="1">
        <v>94726</v>
      </c>
      <c r="CH5203" s="1">
        <v>1</v>
      </c>
      <c r="CI5203" s="1">
        <v>2</v>
      </c>
      <c r="CJ5203" s="1">
        <v>3899.77</v>
      </c>
      <c r="CK5203" s="1">
        <v>1</v>
      </c>
      <c r="CL5203" s="1">
        <v>2</v>
      </c>
      <c r="CM5203" s="1">
        <v>3899.77</v>
      </c>
      <c r="CN5203" s="1">
        <v>0</v>
      </c>
      <c r="CO5203" s="1">
        <v>0</v>
      </c>
      <c r="CP5203" s="1">
        <v>0</v>
      </c>
      <c r="CQ5203" s="1">
        <v>0</v>
      </c>
      <c r="CR5203" s="1">
        <v>3899.77</v>
      </c>
      <c r="CS5203" s="1">
        <v>0</v>
      </c>
      <c r="CT5203" s="1">
        <v>0</v>
      </c>
      <c r="CU5203" s="1">
        <v>0</v>
      </c>
      <c r="CV5203" s="1">
        <v>0</v>
      </c>
      <c r="CW5203" s="1">
        <v>0</v>
      </c>
      <c r="CX5203" s="1">
        <v>0</v>
      </c>
      <c r="CY5203" s="1">
        <v>0</v>
      </c>
      <c r="CZ5203" s="1">
        <v>0</v>
      </c>
      <c r="DA5203" s="1">
        <v>0</v>
      </c>
      <c r="DB5203" s="1">
        <v>0</v>
      </c>
      <c r="DC5203" s="1">
        <v>0</v>
      </c>
      <c r="DD5203" s="1">
        <v>0</v>
      </c>
      <c r="DE5203" s="1">
        <v>0</v>
      </c>
      <c r="DF5203" s="1">
        <v>0</v>
      </c>
      <c r="DG5203" s="1">
        <v>0</v>
      </c>
      <c r="DH5203" s="1">
        <v>0</v>
      </c>
      <c r="DI5203" s="1">
        <v>0</v>
      </c>
      <c r="DJ5203" s="1">
        <v>0</v>
      </c>
      <c r="DK5203" s="1">
        <v>0</v>
      </c>
      <c r="DL5203" s="1">
        <v>0</v>
      </c>
      <c r="DM5203" s="1">
        <v>0</v>
      </c>
    </row>
    <row r="5204" spans="1:117" ht="14.25" customHeight="1" x14ac:dyDescent="0.45">
      <c r="A5204" s="1">
        <v>10203</v>
      </c>
      <c r="B5204" s="1" t="s">
        <v>119</v>
      </c>
      <c r="C5204" s="1">
        <v>0</v>
      </c>
      <c r="D5204" s="1" t="s">
        <v>118</v>
      </c>
      <c r="E5204" s="1">
        <v>83</v>
      </c>
      <c r="F5204" s="1">
        <v>3.0479265450000002</v>
      </c>
      <c r="G5204" s="1">
        <v>1</v>
      </c>
      <c r="H5204" s="1">
        <v>51</v>
      </c>
      <c r="I5204" s="1">
        <v>1</v>
      </c>
      <c r="J5204" s="1">
        <v>0</v>
      </c>
      <c r="K5204" s="1">
        <v>0</v>
      </c>
      <c r="L5204" s="1">
        <v>0</v>
      </c>
      <c r="M5204" s="1">
        <v>0</v>
      </c>
      <c r="N5204" s="1">
        <v>1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1</v>
      </c>
      <c r="U5204" s="1">
        <v>0</v>
      </c>
      <c r="V5204" s="1">
        <v>1</v>
      </c>
      <c r="W5204" s="1">
        <v>181250</v>
      </c>
      <c r="X5204" s="1">
        <v>0</v>
      </c>
      <c r="Y5204" s="1">
        <v>1</v>
      </c>
      <c r="Z5204" s="1">
        <v>6</v>
      </c>
      <c r="AA5204" s="1">
        <v>4</v>
      </c>
      <c r="AB5204" s="1">
        <v>3</v>
      </c>
      <c r="AC5204" s="1">
        <v>1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1</v>
      </c>
      <c r="BD5204" s="1">
        <v>0</v>
      </c>
      <c r="BE5204" s="1">
        <v>1</v>
      </c>
      <c r="BF5204" s="1">
        <v>1</v>
      </c>
      <c r="BG5204" s="1">
        <v>165</v>
      </c>
      <c r="BH5204" s="1" t="s">
        <v>197</v>
      </c>
      <c r="BI5204" s="1">
        <v>0</v>
      </c>
      <c r="BJ5204" s="1">
        <v>49</v>
      </c>
      <c r="BK5204" s="1">
        <v>18.7</v>
      </c>
      <c r="BL5204" s="1">
        <v>81.3</v>
      </c>
      <c r="BM5204" s="1">
        <v>23.2</v>
      </c>
      <c r="BN5204" s="1">
        <v>91</v>
      </c>
      <c r="BO5204" s="1">
        <v>1.6</v>
      </c>
      <c r="BP5204" s="1">
        <v>5.2</v>
      </c>
      <c r="BQ5204" s="1">
        <v>2</v>
      </c>
      <c r="BR5204" s="1">
        <v>2.5</v>
      </c>
      <c r="BS5204" s="1">
        <v>2.5</v>
      </c>
      <c r="BT5204" s="1">
        <v>70.2</v>
      </c>
      <c r="BU5204" s="1">
        <v>28.5</v>
      </c>
      <c r="BV5204" s="1">
        <v>24.5</v>
      </c>
      <c r="BW5204" s="1">
        <v>45.7</v>
      </c>
      <c r="BX5204" s="1">
        <v>1.8</v>
      </c>
      <c r="BY5204" s="1">
        <v>14.4</v>
      </c>
      <c r="BZ5204" s="1">
        <v>224558</v>
      </c>
      <c r="CA5204" s="1">
        <v>20</v>
      </c>
      <c r="CB5204" s="1">
        <v>94.6</v>
      </c>
      <c r="CC5204" s="1">
        <v>5.4</v>
      </c>
      <c r="CD5204" s="1">
        <v>4371</v>
      </c>
      <c r="CE5204" s="1">
        <v>9</v>
      </c>
      <c r="CF5204" s="1">
        <v>9</v>
      </c>
      <c r="CG5204" s="1">
        <v>121648</v>
      </c>
      <c r="CH5204" s="1">
        <v>1</v>
      </c>
      <c r="CI5204" s="1">
        <v>1</v>
      </c>
      <c r="CJ5204" s="1">
        <v>189.99</v>
      </c>
      <c r="CK5204" s="1">
        <v>0</v>
      </c>
      <c r="CL5204" s="1">
        <v>0</v>
      </c>
      <c r="CM5204" s="1">
        <v>0</v>
      </c>
      <c r="CN5204" s="1">
        <v>0</v>
      </c>
      <c r="CO5204" s="1">
        <v>0</v>
      </c>
      <c r="CP5204" s="1">
        <v>0</v>
      </c>
      <c r="CQ5204" s="1">
        <v>189.99</v>
      </c>
      <c r="CR5204" s="1">
        <v>0</v>
      </c>
      <c r="CS5204" s="1">
        <v>0</v>
      </c>
      <c r="CT5204" s="1">
        <v>0</v>
      </c>
      <c r="CU5204" s="1">
        <v>0</v>
      </c>
      <c r="CV5204" s="1">
        <v>0</v>
      </c>
      <c r="CW5204" s="1">
        <v>0</v>
      </c>
      <c r="CX5204" s="1">
        <v>0</v>
      </c>
      <c r="CY5204" s="1">
        <v>0</v>
      </c>
      <c r="CZ5204" s="1">
        <v>0</v>
      </c>
      <c r="DA5204" s="1">
        <v>0</v>
      </c>
      <c r="DB5204" s="1">
        <v>0</v>
      </c>
      <c r="DC5204" s="1">
        <v>0</v>
      </c>
      <c r="DD5204" s="1">
        <v>0</v>
      </c>
      <c r="DE5204" s="1">
        <v>0</v>
      </c>
      <c r="DF5204" s="1">
        <v>0</v>
      </c>
      <c r="DG5204" s="1">
        <v>0</v>
      </c>
      <c r="DH5204" s="1">
        <v>0</v>
      </c>
      <c r="DI5204" s="1">
        <v>0</v>
      </c>
      <c r="DJ5204" s="1">
        <v>0</v>
      </c>
      <c r="DK5204" s="1">
        <v>0</v>
      </c>
      <c r="DL5204" s="1">
        <v>0</v>
      </c>
      <c r="DM5204" s="1">
        <v>0</v>
      </c>
    </row>
    <row r="5205" spans="1:117" ht="14.25" customHeight="1" x14ac:dyDescent="0.45">
      <c r="A5205" s="1">
        <v>10204</v>
      </c>
      <c r="B5205" s="1" t="s">
        <v>180</v>
      </c>
      <c r="C5205" s="1">
        <v>0</v>
      </c>
      <c r="D5205" s="1" t="s">
        <v>118</v>
      </c>
      <c r="E5205" s="1">
        <v>32</v>
      </c>
      <c r="G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X5205" s="1">
        <v>0</v>
      </c>
      <c r="Y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I5205" s="1">
        <v>0</v>
      </c>
      <c r="CH5205" s="1">
        <v>1</v>
      </c>
      <c r="CI5205" s="1">
        <v>1</v>
      </c>
      <c r="CJ5205" s="1">
        <v>79.88</v>
      </c>
      <c r="CK5205" s="1">
        <v>0</v>
      </c>
      <c r="CL5205" s="1">
        <v>0</v>
      </c>
      <c r="CM5205" s="1">
        <v>0</v>
      </c>
      <c r="CN5205" s="1">
        <v>0</v>
      </c>
      <c r="CO5205" s="1">
        <v>0</v>
      </c>
      <c r="CP5205" s="1">
        <v>0</v>
      </c>
      <c r="CQ5205" s="1">
        <v>79.88</v>
      </c>
      <c r="CR5205" s="1">
        <v>0</v>
      </c>
      <c r="CS5205" s="1">
        <v>0</v>
      </c>
      <c r="CT5205" s="1">
        <v>0</v>
      </c>
      <c r="CU5205" s="1">
        <v>0</v>
      </c>
      <c r="CV5205" s="1">
        <v>0</v>
      </c>
      <c r="CW5205" s="1">
        <v>0</v>
      </c>
      <c r="CX5205" s="1">
        <v>0</v>
      </c>
      <c r="CY5205" s="1">
        <v>0</v>
      </c>
      <c r="CZ5205" s="1">
        <v>0</v>
      </c>
      <c r="DA5205" s="1">
        <v>0</v>
      </c>
      <c r="DB5205" s="1">
        <v>0</v>
      </c>
      <c r="DC5205" s="1">
        <v>0</v>
      </c>
      <c r="DD5205" s="1">
        <v>79.88</v>
      </c>
      <c r="DE5205" s="1">
        <v>0</v>
      </c>
      <c r="DF5205" s="1">
        <v>0</v>
      </c>
      <c r="DG5205" s="1">
        <v>0</v>
      </c>
      <c r="DH5205" s="1">
        <v>1</v>
      </c>
      <c r="DI5205" s="1">
        <v>0</v>
      </c>
      <c r="DJ5205" s="1">
        <v>0</v>
      </c>
      <c r="DK5205" s="1">
        <v>0</v>
      </c>
      <c r="DL5205" s="1">
        <v>1</v>
      </c>
      <c r="DM5205" s="1">
        <v>0</v>
      </c>
    </row>
    <row r="5206" spans="1:117" ht="14.25" customHeight="1" x14ac:dyDescent="0.45">
      <c r="A5206" s="1">
        <v>10205</v>
      </c>
      <c r="B5206" s="1" t="s">
        <v>117</v>
      </c>
      <c r="C5206" s="1">
        <v>0</v>
      </c>
      <c r="D5206" s="1" t="s">
        <v>118</v>
      </c>
      <c r="E5206" s="1">
        <v>1</v>
      </c>
      <c r="F5206" s="1">
        <v>45.292542920000002</v>
      </c>
      <c r="G5206" s="1">
        <v>0</v>
      </c>
      <c r="H5206" s="1">
        <v>43</v>
      </c>
      <c r="I5206" s="1">
        <v>0</v>
      </c>
      <c r="J5206" s="1">
        <v>1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1</v>
      </c>
      <c r="R5206" s="1">
        <v>0</v>
      </c>
      <c r="S5206" s="1">
        <v>0</v>
      </c>
      <c r="T5206" s="1">
        <v>1</v>
      </c>
      <c r="U5206" s="1">
        <v>0</v>
      </c>
      <c r="V5206" s="1">
        <v>1</v>
      </c>
      <c r="W5206" s="1">
        <v>81250</v>
      </c>
      <c r="X5206" s="1">
        <v>0</v>
      </c>
      <c r="Y5206" s="1">
        <v>0</v>
      </c>
      <c r="Z5206" s="1">
        <v>14</v>
      </c>
      <c r="AA5206" s="1">
        <v>6</v>
      </c>
      <c r="AB5206" s="1">
        <v>6</v>
      </c>
      <c r="AC5206" s="1">
        <v>0</v>
      </c>
      <c r="AD5206" s="1">
        <v>1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75</v>
      </c>
      <c r="BH5206" s="1" t="s">
        <v>203</v>
      </c>
      <c r="BI5206" s="1">
        <v>0</v>
      </c>
      <c r="BJ5206" s="1">
        <v>37</v>
      </c>
      <c r="BK5206" s="1">
        <v>26.1</v>
      </c>
      <c r="BL5206" s="1">
        <v>73.900000000000006</v>
      </c>
      <c r="BM5206" s="1">
        <v>17.100000000000001</v>
      </c>
      <c r="BN5206" s="1">
        <v>57.9</v>
      </c>
      <c r="BO5206" s="1">
        <v>9.1</v>
      </c>
      <c r="BP5206" s="1">
        <v>0</v>
      </c>
      <c r="BQ5206" s="1">
        <v>68</v>
      </c>
      <c r="BR5206" s="1">
        <v>2.69</v>
      </c>
      <c r="BS5206" s="1">
        <v>2.69</v>
      </c>
      <c r="BT5206" s="1">
        <v>49.2</v>
      </c>
      <c r="BU5206" s="1">
        <v>29.4</v>
      </c>
      <c r="BV5206" s="1">
        <v>18.100000000000001</v>
      </c>
      <c r="BW5206" s="1">
        <v>31.1</v>
      </c>
      <c r="BX5206" s="1">
        <v>42.8</v>
      </c>
      <c r="BY5206" s="1">
        <v>11.4</v>
      </c>
      <c r="BZ5206" s="1">
        <v>77916</v>
      </c>
      <c r="CA5206" s="1">
        <v>35</v>
      </c>
      <c r="CB5206" s="1">
        <v>69.2</v>
      </c>
      <c r="CC5206" s="1">
        <v>30.8</v>
      </c>
      <c r="CD5206" s="1">
        <v>2965</v>
      </c>
      <c r="CE5206" s="1">
        <v>2</v>
      </c>
      <c r="CF5206" s="1">
        <v>1</v>
      </c>
      <c r="CG5206" s="1">
        <v>46093</v>
      </c>
      <c r="CH5206" s="1">
        <v>1</v>
      </c>
      <c r="CI5206" s="1">
        <v>1</v>
      </c>
      <c r="CJ5206" s="1">
        <v>2499.88</v>
      </c>
      <c r="CK5206" s="1">
        <v>1</v>
      </c>
      <c r="CL5206" s="1">
        <v>1</v>
      </c>
      <c r="CM5206" s="1">
        <v>2499.88</v>
      </c>
      <c r="CN5206" s="1">
        <v>0</v>
      </c>
      <c r="CO5206" s="1">
        <v>0</v>
      </c>
      <c r="CP5206" s="1">
        <v>0</v>
      </c>
      <c r="CQ5206" s="1">
        <v>2499.88</v>
      </c>
      <c r="CR5206" s="1">
        <v>0</v>
      </c>
      <c r="CS5206" s="1">
        <v>0</v>
      </c>
      <c r="CT5206" s="1">
        <v>0</v>
      </c>
      <c r="CU5206" s="1">
        <v>0</v>
      </c>
      <c r="CV5206" s="1">
        <v>0</v>
      </c>
      <c r="CW5206" s="1">
        <v>0</v>
      </c>
      <c r="CX5206" s="1">
        <v>0</v>
      </c>
      <c r="CY5206" s="1">
        <v>0</v>
      </c>
      <c r="CZ5206" s="1">
        <v>0</v>
      </c>
      <c r="DA5206" s="1">
        <v>0</v>
      </c>
      <c r="DB5206" s="1">
        <v>0</v>
      </c>
      <c r="DC5206" s="1">
        <v>0</v>
      </c>
      <c r="DD5206" s="1">
        <v>0</v>
      </c>
      <c r="DE5206" s="1">
        <v>0</v>
      </c>
      <c r="DF5206" s="1">
        <v>0</v>
      </c>
      <c r="DG5206" s="1">
        <v>0</v>
      </c>
      <c r="DH5206" s="1">
        <v>0</v>
      </c>
      <c r="DI5206" s="1">
        <v>0</v>
      </c>
      <c r="DJ5206" s="1">
        <v>0</v>
      </c>
      <c r="DK5206" s="1">
        <v>0</v>
      </c>
      <c r="DL5206" s="1">
        <v>0</v>
      </c>
      <c r="DM5206" s="1">
        <v>0</v>
      </c>
    </row>
    <row r="5207" spans="1:117" ht="14.25" customHeight="1" x14ac:dyDescent="0.45">
      <c r="A5207" s="1">
        <v>10206</v>
      </c>
      <c r="B5207" s="1" t="s">
        <v>119</v>
      </c>
      <c r="C5207" s="1">
        <v>1</v>
      </c>
      <c r="D5207" s="1" t="s">
        <v>118</v>
      </c>
      <c r="E5207" s="1">
        <v>45</v>
      </c>
      <c r="F5207" s="1">
        <v>5.535479649</v>
      </c>
      <c r="G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X5207" s="1">
        <v>0</v>
      </c>
      <c r="Y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 t="s">
        <v>162</v>
      </c>
      <c r="BI5207" s="1">
        <v>0</v>
      </c>
      <c r="CH5207" s="1">
        <v>1</v>
      </c>
      <c r="CI5207" s="1">
        <v>1</v>
      </c>
      <c r="CJ5207" s="1">
        <v>1149</v>
      </c>
      <c r="CK5207" s="1">
        <v>0</v>
      </c>
      <c r="CL5207" s="1">
        <v>0</v>
      </c>
      <c r="CM5207" s="1">
        <v>0</v>
      </c>
      <c r="CN5207" s="1">
        <v>0</v>
      </c>
      <c r="CO5207" s="1">
        <v>0</v>
      </c>
      <c r="CP5207" s="1">
        <v>0</v>
      </c>
      <c r="CQ5207" s="1">
        <v>1149</v>
      </c>
      <c r="CR5207" s="1">
        <v>0</v>
      </c>
      <c r="CS5207" s="1">
        <v>0</v>
      </c>
      <c r="CT5207" s="1">
        <v>0</v>
      </c>
      <c r="CU5207" s="1">
        <v>0</v>
      </c>
      <c r="CV5207" s="1">
        <v>0</v>
      </c>
      <c r="CW5207" s="1">
        <v>0</v>
      </c>
      <c r="CX5207" s="1">
        <v>0</v>
      </c>
      <c r="CY5207" s="1">
        <v>0</v>
      </c>
      <c r="CZ5207" s="1">
        <v>0</v>
      </c>
      <c r="DA5207" s="1">
        <v>0</v>
      </c>
      <c r="DB5207" s="1">
        <v>0</v>
      </c>
      <c r="DC5207" s="1">
        <v>0</v>
      </c>
      <c r="DD5207" s="1">
        <v>0</v>
      </c>
      <c r="DE5207" s="1">
        <v>0</v>
      </c>
      <c r="DF5207" s="1">
        <v>0</v>
      </c>
      <c r="DG5207" s="1">
        <v>0</v>
      </c>
      <c r="DH5207" s="1">
        <v>0</v>
      </c>
      <c r="DI5207" s="1">
        <v>0</v>
      </c>
      <c r="DJ5207" s="1">
        <v>0</v>
      </c>
      <c r="DK5207" s="1">
        <v>0</v>
      </c>
      <c r="DL5207" s="1">
        <v>0</v>
      </c>
      <c r="DM5207" s="1">
        <v>0</v>
      </c>
    </row>
    <row r="5208" spans="1:117" ht="14.25" customHeight="1" x14ac:dyDescent="0.45">
      <c r="A5208" s="1">
        <v>10207</v>
      </c>
      <c r="B5208" s="1" t="s">
        <v>119</v>
      </c>
      <c r="C5208" s="1">
        <v>0</v>
      </c>
      <c r="D5208" s="1" t="s">
        <v>118</v>
      </c>
      <c r="E5208" s="1">
        <v>37</v>
      </c>
      <c r="F5208" s="1">
        <v>13.01326098</v>
      </c>
      <c r="G5208" s="1">
        <v>0</v>
      </c>
      <c r="H5208" s="1">
        <v>81</v>
      </c>
      <c r="I5208" s="1">
        <v>0</v>
      </c>
      <c r="J5208" s="1">
        <v>0</v>
      </c>
      <c r="K5208" s="1">
        <v>1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1</v>
      </c>
      <c r="T5208" s="1">
        <v>1</v>
      </c>
      <c r="U5208" s="1">
        <v>0</v>
      </c>
      <c r="V5208" s="1">
        <v>0</v>
      </c>
      <c r="W5208" s="1">
        <v>106250</v>
      </c>
      <c r="X5208" s="1">
        <v>1</v>
      </c>
      <c r="Y5208" s="1">
        <v>0</v>
      </c>
      <c r="Z5208" s="1">
        <v>6</v>
      </c>
      <c r="AA5208" s="1">
        <v>6</v>
      </c>
      <c r="AB5208" s="1">
        <v>6</v>
      </c>
      <c r="AC5208" s="1">
        <v>1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1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1</v>
      </c>
      <c r="BE5208" s="1">
        <v>2</v>
      </c>
      <c r="BF5208" s="1">
        <v>2</v>
      </c>
      <c r="BG5208" s="1">
        <v>0</v>
      </c>
      <c r="BH5208" s="1" t="s">
        <v>126</v>
      </c>
      <c r="BI5208" s="1">
        <v>0</v>
      </c>
      <c r="BJ5208" s="1">
        <v>34</v>
      </c>
      <c r="BK5208" s="1">
        <v>26.6</v>
      </c>
      <c r="BL5208" s="1">
        <v>73.400000000000006</v>
      </c>
      <c r="BM5208" s="1">
        <v>19</v>
      </c>
      <c r="BN5208" s="1">
        <v>80.400000000000006</v>
      </c>
      <c r="BO5208" s="1">
        <v>9.8000000000000007</v>
      </c>
      <c r="BP5208" s="1">
        <v>1.3</v>
      </c>
      <c r="BQ5208" s="1">
        <v>10.199999999999999</v>
      </c>
      <c r="BR5208" s="1">
        <v>2.2599999999999998</v>
      </c>
      <c r="BS5208" s="1">
        <v>2.2599999999999998</v>
      </c>
      <c r="BT5208" s="1">
        <v>29.1</v>
      </c>
      <c r="BU5208" s="1">
        <v>32.4</v>
      </c>
      <c r="BV5208" s="1">
        <v>10.9</v>
      </c>
      <c r="BW5208" s="1">
        <v>18.2</v>
      </c>
      <c r="BX5208" s="1">
        <v>0.6</v>
      </c>
      <c r="BY5208" s="1">
        <v>11.7</v>
      </c>
      <c r="BZ5208" s="1">
        <v>167671</v>
      </c>
      <c r="CA5208" s="1">
        <v>38</v>
      </c>
      <c r="CB5208" s="1">
        <v>46.7</v>
      </c>
      <c r="CC5208" s="1">
        <v>53.3</v>
      </c>
      <c r="CD5208" s="1">
        <v>2545</v>
      </c>
      <c r="CE5208" s="1">
        <v>0</v>
      </c>
      <c r="CF5208" s="1">
        <v>4</v>
      </c>
      <c r="CG5208" s="1">
        <v>65681</v>
      </c>
      <c r="CH5208" s="1">
        <v>3</v>
      </c>
      <c r="CI5208" s="1">
        <v>4</v>
      </c>
      <c r="CJ5208" s="1">
        <v>7498.18</v>
      </c>
      <c r="CK5208" s="1">
        <v>0</v>
      </c>
      <c r="CL5208" s="1">
        <v>0</v>
      </c>
      <c r="CM5208" s="1">
        <v>0</v>
      </c>
      <c r="CN5208" s="1">
        <v>0</v>
      </c>
      <c r="CO5208" s="1">
        <v>0</v>
      </c>
      <c r="CP5208" s="1">
        <v>1698.99</v>
      </c>
      <c r="CQ5208" s="1">
        <v>999.99</v>
      </c>
      <c r="CR5208" s="1">
        <v>0</v>
      </c>
      <c r="CS5208" s="1">
        <v>0</v>
      </c>
      <c r="CT5208" s="1">
        <v>0</v>
      </c>
      <c r="CU5208" s="1">
        <v>0</v>
      </c>
      <c r="CV5208" s="1">
        <v>0</v>
      </c>
      <c r="CW5208" s="1">
        <v>0</v>
      </c>
      <c r="CX5208" s="1">
        <v>0</v>
      </c>
      <c r="CY5208" s="1">
        <v>0</v>
      </c>
      <c r="CZ5208" s="1">
        <v>0</v>
      </c>
      <c r="DA5208" s="1">
        <v>4799.2</v>
      </c>
      <c r="DB5208" s="1">
        <v>0</v>
      </c>
      <c r="DC5208" s="1">
        <v>0</v>
      </c>
      <c r="DD5208" s="1">
        <v>0</v>
      </c>
      <c r="DE5208" s="1">
        <v>0</v>
      </c>
      <c r="DF5208" s="1">
        <v>0</v>
      </c>
      <c r="DG5208" s="1">
        <v>0</v>
      </c>
      <c r="DH5208" s="1">
        <v>0</v>
      </c>
      <c r="DI5208" s="1">
        <v>0</v>
      </c>
      <c r="DJ5208" s="1">
        <v>0</v>
      </c>
      <c r="DK5208" s="1">
        <v>0</v>
      </c>
      <c r="DL5208" s="1">
        <v>0</v>
      </c>
      <c r="DM5208" s="1">
        <v>0</v>
      </c>
    </row>
    <row r="5209" spans="1:117" ht="14.25" customHeight="1" x14ac:dyDescent="0.45">
      <c r="A5209" s="1">
        <v>10208</v>
      </c>
      <c r="B5209" s="1" t="s">
        <v>119</v>
      </c>
      <c r="C5209" s="1">
        <v>0</v>
      </c>
      <c r="D5209" s="1" t="s">
        <v>118</v>
      </c>
      <c r="E5209" s="1">
        <v>33</v>
      </c>
      <c r="G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X5209" s="1">
        <v>0</v>
      </c>
      <c r="Y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I5209" s="1">
        <v>0</v>
      </c>
      <c r="CH5209" s="1">
        <v>1</v>
      </c>
      <c r="CI5209" s="1">
        <v>1</v>
      </c>
      <c r="CJ5209" s="1">
        <v>599.99</v>
      </c>
      <c r="CK5209" s="1">
        <v>0</v>
      </c>
      <c r="CL5209" s="1">
        <v>0</v>
      </c>
      <c r="CM5209" s="1">
        <v>0</v>
      </c>
      <c r="CN5209" s="1">
        <v>0</v>
      </c>
      <c r="CO5209" s="1">
        <v>0</v>
      </c>
      <c r="CP5209" s="1">
        <v>0</v>
      </c>
      <c r="CQ5209" s="1">
        <v>599.99</v>
      </c>
      <c r="CR5209" s="1">
        <v>0</v>
      </c>
      <c r="CS5209" s="1">
        <v>0</v>
      </c>
      <c r="CT5209" s="1">
        <v>0</v>
      </c>
      <c r="CU5209" s="1">
        <v>0</v>
      </c>
      <c r="CV5209" s="1">
        <v>0</v>
      </c>
      <c r="CW5209" s="1">
        <v>0</v>
      </c>
      <c r="CX5209" s="1">
        <v>0</v>
      </c>
      <c r="CY5209" s="1">
        <v>0</v>
      </c>
      <c r="CZ5209" s="1">
        <v>0</v>
      </c>
      <c r="DA5209" s="1">
        <v>0</v>
      </c>
      <c r="DB5209" s="1">
        <v>0</v>
      </c>
      <c r="DC5209" s="1">
        <v>0</v>
      </c>
      <c r="DD5209" s="1">
        <v>0</v>
      </c>
      <c r="DE5209" s="1">
        <v>0</v>
      </c>
      <c r="DF5209" s="1">
        <v>0</v>
      </c>
      <c r="DG5209" s="1">
        <v>0</v>
      </c>
      <c r="DH5209" s="1">
        <v>0</v>
      </c>
      <c r="DI5209" s="1">
        <v>0</v>
      </c>
      <c r="DJ5209" s="1">
        <v>0</v>
      </c>
      <c r="DK5209" s="1">
        <v>0</v>
      </c>
      <c r="DL5209" s="1">
        <v>0</v>
      </c>
      <c r="DM5209" s="1">
        <v>0</v>
      </c>
    </row>
    <row r="5210" spans="1:117" ht="14.25" customHeight="1" x14ac:dyDescent="0.45">
      <c r="A5210" s="1">
        <v>10209</v>
      </c>
      <c r="B5210" s="1" t="s">
        <v>146</v>
      </c>
      <c r="C5210" s="1">
        <v>0</v>
      </c>
      <c r="D5210" s="1" t="s">
        <v>118</v>
      </c>
      <c r="E5210" s="1">
        <v>227</v>
      </c>
      <c r="F5210" s="1">
        <v>11.61425259</v>
      </c>
      <c r="G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X5210" s="1">
        <v>0</v>
      </c>
      <c r="Y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 t="s">
        <v>157</v>
      </c>
      <c r="BI5210" s="1">
        <v>0</v>
      </c>
      <c r="CH5210" s="1">
        <v>1</v>
      </c>
      <c r="CI5210" s="1">
        <v>2</v>
      </c>
      <c r="CJ5210" s="1">
        <v>19.98</v>
      </c>
      <c r="CK5210" s="1">
        <v>1</v>
      </c>
      <c r="CL5210" s="1">
        <v>2</v>
      </c>
      <c r="CM5210" s="1">
        <v>19.98</v>
      </c>
      <c r="CN5210" s="1">
        <v>0</v>
      </c>
      <c r="CO5210" s="1">
        <v>0</v>
      </c>
      <c r="CP5210" s="1">
        <v>0</v>
      </c>
      <c r="CQ5210" s="1">
        <v>0</v>
      </c>
      <c r="CR5210" s="1">
        <v>0</v>
      </c>
      <c r="CS5210" s="1">
        <v>0</v>
      </c>
      <c r="CT5210" s="1">
        <v>0</v>
      </c>
      <c r="CU5210" s="1">
        <v>19.98</v>
      </c>
      <c r="CV5210" s="1">
        <v>0</v>
      </c>
      <c r="CW5210" s="1">
        <v>0</v>
      </c>
      <c r="CX5210" s="1">
        <v>0</v>
      </c>
      <c r="CY5210" s="1">
        <v>0</v>
      </c>
      <c r="CZ5210" s="1">
        <v>0</v>
      </c>
      <c r="DA5210" s="1">
        <v>0</v>
      </c>
      <c r="DB5210" s="1">
        <v>0</v>
      </c>
      <c r="DC5210" s="1">
        <v>0</v>
      </c>
      <c r="DD5210" s="1">
        <v>0</v>
      </c>
      <c r="DE5210" s="1">
        <v>0</v>
      </c>
      <c r="DF5210" s="1">
        <v>0</v>
      </c>
      <c r="DG5210" s="1">
        <v>0</v>
      </c>
      <c r="DH5210" s="1">
        <v>0</v>
      </c>
      <c r="DI5210" s="1">
        <v>0</v>
      </c>
      <c r="DJ5210" s="1">
        <v>0</v>
      </c>
      <c r="DK5210" s="1">
        <v>0</v>
      </c>
      <c r="DL5210" s="1">
        <v>0</v>
      </c>
      <c r="DM5210" s="1">
        <v>0</v>
      </c>
    </row>
    <row r="5211" spans="1:117" ht="14.25" customHeight="1" x14ac:dyDescent="0.45">
      <c r="A5211" s="1">
        <v>10210</v>
      </c>
      <c r="B5211" s="1" t="s">
        <v>127</v>
      </c>
      <c r="C5211" s="1">
        <v>3</v>
      </c>
      <c r="D5211" s="1" t="s">
        <v>120</v>
      </c>
      <c r="E5211" s="1">
        <v>33</v>
      </c>
      <c r="F5211" s="1">
        <v>2.043583565</v>
      </c>
      <c r="G5211" s="1">
        <v>0</v>
      </c>
      <c r="H5211" s="1">
        <v>19</v>
      </c>
      <c r="I5211" s="1">
        <v>1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1</v>
      </c>
      <c r="P5211" s="1">
        <v>0</v>
      </c>
      <c r="Q5211" s="1">
        <v>0</v>
      </c>
      <c r="R5211" s="1">
        <v>0</v>
      </c>
      <c r="S5211" s="1">
        <v>0</v>
      </c>
      <c r="T5211" s="1">
        <v>1</v>
      </c>
      <c r="U5211" s="1">
        <v>0</v>
      </c>
      <c r="V5211" s="1">
        <v>1</v>
      </c>
      <c r="W5211" s="1">
        <v>131250</v>
      </c>
      <c r="X5211" s="1">
        <v>0</v>
      </c>
      <c r="Y5211" s="1">
        <v>0</v>
      </c>
      <c r="Z5211" s="1">
        <v>3</v>
      </c>
      <c r="AA5211" s="1">
        <v>2</v>
      </c>
      <c r="AB5211" s="1">
        <v>2</v>
      </c>
      <c r="AC5211" s="1">
        <v>1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593</v>
      </c>
      <c r="BH5211" s="1" t="s">
        <v>145</v>
      </c>
      <c r="BI5211" s="1">
        <v>0</v>
      </c>
      <c r="BJ5211" s="1">
        <v>32</v>
      </c>
      <c r="BK5211" s="1">
        <v>34.200000000000003</v>
      </c>
      <c r="BL5211" s="1">
        <v>65.8</v>
      </c>
      <c r="BM5211" s="1">
        <v>6.3</v>
      </c>
      <c r="BN5211" s="1">
        <v>77.3</v>
      </c>
      <c r="BO5211" s="1">
        <v>1.5</v>
      </c>
      <c r="BP5211" s="1">
        <v>11.6</v>
      </c>
      <c r="BQ5211" s="1">
        <v>17.100000000000001</v>
      </c>
      <c r="BR5211" s="1">
        <v>3.11</v>
      </c>
      <c r="BS5211" s="1">
        <v>3.11</v>
      </c>
      <c r="BT5211" s="1">
        <v>70.7</v>
      </c>
      <c r="BU5211" s="1">
        <v>53.2</v>
      </c>
      <c r="BV5211" s="1">
        <v>44.7</v>
      </c>
      <c r="BW5211" s="1">
        <v>26.1</v>
      </c>
      <c r="BX5211" s="1">
        <v>6.4</v>
      </c>
      <c r="BY5211" s="1">
        <v>14.3</v>
      </c>
      <c r="BZ5211" s="1">
        <v>384477</v>
      </c>
      <c r="CA5211" s="1">
        <v>13</v>
      </c>
      <c r="CB5211" s="1">
        <v>92.4</v>
      </c>
      <c r="CC5211" s="1">
        <v>7.6</v>
      </c>
      <c r="CD5211" s="1">
        <v>4134</v>
      </c>
      <c r="CE5211" s="1">
        <v>7</v>
      </c>
      <c r="CF5211" s="1">
        <v>7</v>
      </c>
      <c r="CG5211" s="1">
        <v>120064</v>
      </c>
      <c r="CH5211" s="1">
        <v>2</v>
      </c>
      <c r="CI5211" s="1">
        <v>5</v>
      </c>
      <c r="CJ5211" s="1">
        <v>10815.36</v>
      </c>
      <c r="CK5211" s="1">
        <v>0</v>
      </c>
      <c r="CL5211" s="1">
        <v>0</v>
      </c>
      <c r="CM5211" s="1">
        <v>0</v>
      </c>
      <c r="CN5211" s="1">
        <v>0</v>
      </c>
      <c r="CO5211" s="1">
        <v>0</v>
      </c>
      <c r="CP5211" s="1">
        <v>937.32</v>
      </c>
      <c r="CQ5211" s="1">
        <v>258.83999999999997</v>
      </c>
      <c r="CR5211" s="1">
        <v>0</v>
      </c>
      <c r="CS5211" s="1">
        <v>0</v>
      </c>
      <c r="CT5211" s="1">
        <v>0</v>
      </c>
      <c r="CU5211" s="1">
        <v>0</v>
      </c>
      <c r="CV5211" s="1">
        <v>0</v>
      </c>
      <c r="CW5211" s="1">
        <v>0</v>
      </c>
      <c r="CX5211" s="1">
        <v>9619.2000000000007</v>
      </c>
      <c r="CY5211" s="1">
        <v>0</v>
      </c>
      <c r="CZ5211" s="1">
        <v>0</v>
      </c>
      <c r="DA5211" s="1">
        <v>0</v>
      </c>
      <c r="DB5211" s="1">
        <v>0</v>
      </c>
      <c r="DC5211" s="1">
        <v>0</v>
      </c>
      <c r="DD5211" s="1">
        <v>0</v>
      </c>
      <c r="DE5211" s="1">
        <v>0</v>
      </c>
      <c r="DF5211" s="1">
        <v>0</v>
      </c>
      <c r="DG5211" s="1">
        <v>0</v>
      </c>
      <c r="DH5211" s="1">
        <v>0</v>
      </c>
      <c r="DI5211" s="1">
        <v>0</v>
      </c>
      <c r="DJ5211" s="1">
        <v>0</v>
      </c>
      <c r="DK5211" s="1">
        <v>0</v>
      </c>
      <c r="DL5211" s="1">
        <v>0</v>
      </c>
      <c r="DM5211" s="1">
        <v>0</v>
      </c>
    </row>
    <row r="5212" spans="1:117" ht="14.25" customHeight="1" x14ac:dyDescent="0.45">
      <c r="A5212" s="1">
        <v>10211</v>
      </c>
      <c r="B5212" s="1" t="s">
        <v>227</v>
      </c>
      <c r="C5212" s="1">
        <v>2</v>
      </c>
      <c r="D5212" s="1" t="s">
        <v>118</v>
      </c>
      <c r="E5212" s="1">
        <v>109</v>
      </c>
      <c r="F5212" s="1">
        <v>145.4439792</v>
      </c>
      <c r="G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1</v>
      </c>
      <c r="U5212" s="1">
        <v>0</v>
      </c>
      <c r="V5212" s="1">
        <v>0</v>
      </c>
      <c r="W5212" s="1">
        <v>4500</v>
      </c>
      <c r="X5212" s="1">
        <v>0</v>
      </c>
      <c r="Y5212" s="1">
        <v>0</v>
      </c>
      <c r="Z5212" s="1">
        <v>0</v>
      </c>
      <c r="AA5212" s="1">
        <v>1</v>
      </c>
      <c r="AB5212" s="1">
        <v>1</v>
      </c>
      <c r="AC5212" s="1">
        <v>1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 t="s">
        <v>220</v>
      </c>
      <c r="BI5212" s="1">
        <v>0</v>
      </c>
      <c r="BJ5212" s="1">
        <v>38</v>
      </c>
      <c r="BK5212" s="1">
        <v>22.8</v>
      </c>
      <c r="BL5212" s="1">
        <v>77.2</v>
      </c>
      <c r="BM5212" s="1">
        <v>20.399999999999999</v>
      </c>
      <c r="BN5212" s="1">
        <v>71</v>
      </c>
      <c r="BO5212" s="1">
        <v>0.8</v>
      </c>
      <c r="BP5212" s="1">
        <v>0.4</v>
      </c>
      <c r="BQ5212" s="1">
        <v>21.1</v>
      </c>
      <c r="BR5212" s="1">
        <v>2.29</v>
      </c>
      <c r="BS5212" s="1">
        <v>2.29</v>
      </c>
      <c r="BT5212" s="1">
        <v>37.5</v>
      </c>
      <c r="BU5212" s="1">
        <v>29.3</v>
      </c>
      <c r="BV5212" s="1">
        <v>16.600000000000001</v>
      </c>
      <c r="BW5212" s="1">
        <v>20.9</v>
      </c>
      <c r="BX5212" s="1">
        <v>8.1999999999999993</v>
      </c>
      <c r="BY5212" s="1">
        <v>12.6</v>
      </c>
      <c r="BZ5212" s="1">
        <v>189499</v>
      </c>
      <c r="CA5212" s="1">
        <v>43</v>
      </c>
      <c r="CB5212" s="1">
        <v>53.1</v>
      </c>
      <c r="CC5212" s="1">
        <v>46.9</v>
      </c>
      <c r="CD5212" s="1">
        <v>3384</v>
      </c>
      <c r="CE5212" s="1">
        <v>5</v>
      </c>
      <c r="CF5212" s="1">
        <v>3</v>
      </c>
      <c r="CG5212" s="1">
        <v>46785</v>
      </c>
      <c r="CH5212" s="1">
        <v>1</v>
      </c>
      <c r="CI5212" s="1">
        <v>1</v>
      </c>
      <c r="CJ5212" s="1">
        <v>299.88</v>
      </c>
      <c r="CK5212" s="1">
        <v>0</v>
      </c>
      <c r="CL5212" s="1">
        <v>0</v>
      </c>
      <c r="CM5212" s="1">
        <v>0</v>
      </c>
      <c r="CN5212" s="1">
        <v>0</v>
      </c>
      <c r="CO5212" s="1">
        <v>0</v>
      </c>
      <c r="CP5212" s="1">
        <v>0</v>
      </c>
      <c r="CQ5212" s="1">
        <v>0</v>
      </c>
      <c r="CR5212" s="1">
        <v>0</v>
      </c>
      <c r="CS5212" s="1">
        <v>0</v>
      </c>
      <c r="CT5212" s="1">
        <v>0</v>
      </c>
      <c r="CU5212" s="1">
        <v>0</v>
      </c>
      <c r="CV5212" s="1">
        <v>0</v>
      </c>
      <c r="CW5212" s="1">
        <v>0</v>
      </c>
      <c r="CX5212" s="1">
        <v>0</v>
      </c>
      <c r="CY5212" s="1">
        <v>0</v>
      </c>
      <c r="CZ5212" s="1">
        <v>0</v>
      </c>
      <c r="DA5212" s="1">
        <v>299.88</v>
      </c>
      <c r="DB5212" s="1">
        <v>0</v>
      </c>
      <c r="DC5212" s="1">
        <v>0</v>
      </c>
      <c r="DD5212" s="1">
        <v>0</v>
      </c>
      <c r="DE5212" s="1">
        <v>0</v>
      </c>
      <c r="DF5212" s="1">
        <v>0</v>
      </c>
      <c r="DG5212" s="1">
        <v>0</v>
      </c>
      <c r="DH5212" s="1">
        <v>0</v>
      </c>
      <c r="DI5212" s="1">
        <v>0</v>
      </c>
      <c r="DJ5212" s="1">
        <v>0</v>
      </c>
      <c r="DK5212" s="1">
        <v>0</v>
      </c>
      <c r="DL5212" s="1">
        <v>0</v>
      </c>
      <c r="DM5212" s="1">
        <v>0</v>
      </c>
    </row>
    <row r="5213" spans="1:117" ht="14.25" customHeight="1" x14ac:dyDescent="0.45">
      <c r="A5213" s="1">
        <v>10212</v>
      </c>
      <c r="B5213" s="1" t="s">
        <v>117</v>
      </c>
      <c r="C5213" s="1">
        <v>2</v>
      </c>
      <c r="D5213" s="1" t="s">
        <v>120</v>
      </c>
      <c r="E5213" s="1">
        <v>37</v>
      </c>
      <c r="F5213" s="1">
        <v>13.034175640000001</v>
      </c>
      <c r="G5213" s="1">
        <v>0</v>
      </c>
      <c r="H5213" s="1">
        <v>58</v>
      </c>
      <c r="I5213" s="1">
        <v>0</v>
      </c>
      <c r="J5213" s="1">
        <v>0</v>
      </c>
      <c r="K5213" s="1">
        <v>1</v>
      </c>
      <c r="L5213" s="1">
        <v>0</v>
      </c>
      <c r="M5213" s="1">
        <v>0</v>
      </c>
      <c r="N5213" s="1">
        <v>1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1</v>
      </c>
      <c r="U5213" s="1">
        <v>0</v>
      </c>
      <c r="V5213" s="1">
        <v>1</v>
      </c>
      <c r="W5213" s="1">
        <v>181250</v>
      </c>
      <c r="X5213" s="1">
        <v>0</v>
      </c>
      <c r="Y5213" s="1">
        <v>0</v>
      </c>
      <c r="Z5213" s="1">
        <v>9</v>
      </c>
      <c r="AA5213" s="1">
        <v>6</v>
      </c>
      <c r="AB5213" s="1">
        <v>4</v>
      </c>
      <c r="AC5213" s="1">
        <v>1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 t="s">
        <v>197</v>
      </c>
      <c r="BI5213" s="1">
        <v>0</v>
      </c>
      <c r="BJ5213" s="1">
        <v>47</v>
      </c>
      <c r="BK5213" s="1">
        <v>19.100000000000001</v>
      </c>
      <c r="BL5213" s="1">
        <v>80.900000000000006</v>
      </c>
      <c r="BM5213" s="1">
        <v>18.600000000000001</v>
      </c>
      <c r="BN5213" s="1">
        <v>88.3</v>
      </c>
      <c r="BO5213" s="1">
        <v>2.8</v>
      </c>
      <c r="BP5213" s="1">
        <v>3.3</v>
      </c>
      <c r="BQ5213" s="1">
        <v>9.8000000000000007</v>
      </c>
      <c r="BR5213" s="1">
        <v>2.69</v>
      </c>
      <c r="BS5213" s="1">
        <v>2.69</v>
      </c>
      <c r="BT5213" s="1">
        <v>69.8</v>
      </c>
      <c r="BU5213" s="1">
        <v>32.9</v>
      </c>
      <c r="BV5213" s="1">
        <v>28.5</v>
      </c>
      <c r="BW5213" s="1">
        <v>41.3</v>
      </c>
      <c r="BX5213" s="1">
        <v>11.7</v>
      </c>
      <c r="BY5213" s="1">
        <v>13.2</v>
      </c>
      <c r="BZ5213" s="1">
        <v>293524</v>
      </c>
      <c r="CA5213" s="1">
        <v>19</v>
      </c>
      <c r="CB5213" s="1">
        <v>88.1</v>
      </c>
      <c r="CC5213" s="1">
        <v>11.9</v>
      </c>
      <c r="CD5213" s="1">
        <v>4041</v>
      </c>
      <c r="CE5213" s="1">
        <v>7</v>
      </c>
      <c r="CF5213" s="1">
        <v>9</v>
      </c>
      <c r="CG5213" s="1">
        <v>136726</v>
      </c>
      <c r="CH5213" s="1">
        <v>1</v>
      </c>
      <c r="CI5213" s="1">
        <v>3</v>
      </c>
      <c r="CJ5213" s="1">
        <v>6723.42</v>
      </c>
      <c r="CK5213" s="1">
        <v>0</v>
      </c>
      <c r="CL5213" s="1">
        <v>0</v>
      </c>
      <c r="CM5213" s="1">
        <v>0</v>
      </c>
      <c r="CN5213" s="1">
        <v>0</v>
      </c>
      <c r="CO5213" s="1">
        <v>926.16</v>
      </c>
      <c r="CP5213" s="1">
        <v>0</v>
      </c>
      <c r="CQ5213" s="1">
        <v>97.41</v>
      </c>
      <c r="CR5213" s="1">
        <v>5699.85</v>
      </c>
      <c r="CS5213" s="1">
        <v>0</v>
      </c>
      <c r="CT5213" s="1">
        <v>0</v>
      </c>
      <c r="CU5213" s="1">
        <v>0</v>
      </c>
      <c r="CV5213" s="1">
        <v>0</v>
      </c>
      <c r="CW5213" s="1">
        <v>0</v>
      </c>
      <c r="CX5213" s="1">
        <v>0</v>
      </c>
      <c r="CY5213" s="1">
        <v>0</v>
      </c>
      <c r="CZ5213" s="1">
        <v>0</v>
      </c>
      <c r="DA5213" s="1">
        <v>0</v>
      </c>
      <c r="DB5213" s="1">
        <v>0</v>
      </c>
      <c r="DC5213" s="1">
        <v>0</v>
      </c>
      <c r="DD5213" s="1">
        <v>0</v>
      </c>
      <c r="DE5213" s="1">
        <v>0</v>
      </c>
      <c r="DF5213" s="1">
        <v>0</v>
      </c>
      <c r="DG5213" s="1">
        <v>0</v>
      </c>
      <c r="DH5213" s="1">
        <v>0</v>
      </c>
      <c r="DI5213" s="1">
        <v>0</v>
      </c>
      <c r="DJ5213" s="1">
        <v>0</v>
      </c>
      <c r="DK5213" s="1">
        <v>0</v>
      </c>
      <c r="DL5213" s="1">
        <v>0</v>
      </c>
      <c r="DM5213" s="1">
        <v>0</v>
      </c>
    </row>
    <row r="5214" spans="1:117" ht="14.25" customHeight="1" x14ac:dyDescent="0.45">
      <c r="A5214" s="1">
        <v>10213</v>
      </c>
      <c r="B5214" s="1" t="s">
        <v>159</v>
      </c>
      <c r="C5214" s="1">
        <v>3</v>
      </c>
      <c r="D5214" s="1" t="s">
        <v>120</v>
      </c>
      <c r="E5214" s="1">
        <v>35</v>
      </c>
      <c r="F5214" s="1">
        <v>1.6775353070000001</v>
      </c>
      <c r="G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1</v>
      </c>
      <c r="U5214" s="1">
        <v>0</v>
      </c>
      <c r="V5214" s="1">
        <v>1</v>
      </c>
      <c r="W5214" s="1">
        <v>56250</v>
      </c>
      <c r="X5214" s="1">
        <v>0</v>
      </c>
      <c r="Y5214" s="1">
        <v>0</v>
      </c>
      <c r="Z5214" s="1">
        <v>0</v>
      </c>
      <c r="AA5214" s="1">
        <v>1</v>
      </c>
      <c r="AB5214" s="1">
        <v>1</v>
      </c>
      <c r="AC5214" s="1">
        <v>1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 t="s">
        <v>158</v>
      </c>
      <c r="BI5214" s="1">
        <v>0</v>
      </c>
      <c r="BJ5214" s="1">
        <v>43</v>
      </c>
      <c r="BK5214" s="1">
        <v>17.2</v>
      </c>
      <c r="BL5214" s="1">
        <v>82.8</v>
      </c>
      <c r="BM5214" s="1">
        <v>17.600000000000001</v>
      </c>
      <c r="BN5214" s="1">
        <v>89.5</v>
      </c>
      <c r="BO5214" s="1">
        <v>0.4</v>
      </c>
      <c r="BP5214" s="1">
        <v>3.9</v>
      </c>
      <c r="BQ5214" s="1">
        <v>17.3</v>
      </c>
      <c r="BR5214" s="1">
        <v>2.75</v>
      </c>
      <c r="BS5214" s="1">
        <v>2.75</v>
      </c>
      <c r="BT5214" s="1">
        <v>55.2</v>
      </c>
      <c r="BU5214" s="1">
        <v>28.2</v>
      </c>
      <c r="BV5214" s="1">
        <v>21.6</v>
      </c>
      <c r="BW5214" s="1">
        <v>33.700000000000003</v>
      </c>
      <c r="BX5214" s="1">
        <v>10.9</v>
      </c>
      <c r="BY5214" s="1">
        <v>12.4</v>
      </c>
      <c r="BZ5214" s="1">
        <v>247221</v>
      </c>
      <c r="CA5214" s="1">
        <v>79</v>
      </c>
      <c r="CB5214" s="1">
        <v>78.8</v>
      </c>
      <c r="CC5214" s="1">
        <v>21.2</v>
      </c>
      <c r="CD5214" s="1">
        <v>3713</v>
      </c>
      <c r="CE5214" s="1">
        <v>6</v>
      </c>
      <c r="CF5214" s="1">
        <v>5</v>
      </c>
      <c r="CG5214" s="1">
        <v>85312</v>
      </c>
      <c r="CH5214" s="1">
        <v>2</v>
      </c>
      <c r="CI5214" s="1">
        <v>3</v>
      </c>
      <c r="CJ5214" s="1">
        <v>1449.97</v>
      </c>
      <c r="CK5214" s="1">
        <v>0</v>
      </c>
      <c r="CL5214" s="1">
        <v>0</v>
      </c>
      <c r="CM5214" s="1">
        <v>0</v>
      </c>
      <c r="CN5214" s="1">
        <v>0</v>
      </c>
      <c r="CO5214" s="1">
        <v>0</v>
      </c>
      <c r="CP5214" s="1">
        <v>699.99</v>
      </c>
      <c r="CQ5214" s="1">
        <v>199.99</v>
      </c>
      <c r="CR5214" s="1">
        <v>0</v>
      </c>
      <c r="CS5214" s="1">
        <v>0</v>
      </c>
      <c r="CT5214" s="1">
        <v>0</v>
      </c>
      <c r="CU5214" s="1">
        <v>0</v>
      </c>
      <c r="CV5214" s="1">
        <v>0</v>
      </c>
      <c r="CW5214" s="1">
        <v>0</v>
      </c>
      <c r="CX5214" s="1">
        <v>0</v>
      </c>
      <c r="CY5214" s="1">
        <v>0</v>
      </c>
      <c r="CZ5214" s="1">
        <v>0</v>
      </c>
      <c r="DA5214" s="1">
        <v>549.99</v>
      </c>
      <c r="DB5214" s="1">
        <v>0</v>
      </c>
      <c r="DC5214" s="1">
        <v>0</v>
      </c>
      <c r="DD5214" s="1">
        <v>0</v>
      </c>
      <c r="DE5214" s="1">
        <v>0</v>
      </c>
      <c r="DF5214" s="1">
        <v>0</v>
      </c>
      <c r="DG5214" s="1">
        <v>0</v>
      </c>
      <c r="DH5214" s="1">
        <v>0</v>
      </c>
      <c r="DI5214" s="1">
        <v>0</v>
      </c>
      <c r="DJ5214" s="1">
        <v>0</v>
      </c>
      <c r="DK5214" s="1">
        <v>0</v>
      </c>
      <c r="DL5214" s="1">
        <v>0</v>
      </c>
      <c r="DM5214" s="1">
        <v>0</v>
      </c>
    </row>
    <row r="5215" spans="1:117" ht="14.25" customHeight="1" x14ac:dyDescent="0.45">
      <c r="A5215" s="1">
        <v>10214</v>
      </c>
      <c r="B5215" s="1" t="s">
        <v>159</v>
      </c>
      <c r="C5215" s="1">
        <v>1</v>
      </c>
      <c r="D5215" s="1" t="s">
        <v>118</v>
      </c>
      <c r="E5215" s="1">
        <v>25</v>
      </c>
      <c r="G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X5215" s="1">
        <v>0</v>
      </c>
      <c r="Y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I5215" s="1">
        <v>0</v>
      </c>
      <c r="CH5215" s="1">
        <v>1</v>
      </c>
      <c r="CI5215" s="1">
        <v>1</v>
      </c>
      <c r="CJ5215" s="1">
        <v>594.99</v>
      </c>
      <c r="CK5215" s="1">
        <v>0</v>
      </c>
      <c r="CL5215" s="1">
        <v>0</v>
      </c>
      <c r="CM5215" s="1">
        <v>0</v>
      </c>
      <c r="CN5215" s="1">
        <v>0</v>
      </c>
      <c r="CO5215" s="1">
        <v>594.99</v>
      </c>
      <c r="CP5215" s="1">
        <v>0</v>
      </c>
      <c r="CQ5215" s="1">
        <v>0</v>
      </c>
      <c r="CR5215" s="1">
        <v>0</v>
      </c>
      <c r="CS5215" s="1">
        <v>0</v>
      </c>
      <c r="CT5215" s="1">
        <v>0</v>
      </c>
      <c r="CU5215" s="1">
        <v>0</v>
      </c>
      <c r="CV5215" s="1">
        <v>0</v>
      </c>
      <c r="CW5215" s="1">
        <v>0</v>
      </c>
      <c r="CX5215" s="1">
        <v>0</v>
      </c>
      <c r="CY5215" s="1">
        <v>0</v>
      </c>
      <c r="CZ5215" s="1">
        <v>0</v>
      </c>
      <c r="DA5215" s="1">
        <v>0</v>
      </c>
      <c r="DB5215" s="1">
        <v>0</v>
      </c>
      <c r="DC5215" s="1">
        <v>0</v>
      </c>
      <c r="DD5215" s="1">
        <v>0</v>
      </c>
      <c r="DE5215" s="1">
        <v>0</v>
      </c>
      <c r="DF5215" s="1">
        <v>0</v>
      </c>
      <c r="DG5215" s="1">
        <v>0</v>
      </c>
      <c r="DH5215" s="1">
        <v>0</v>
      </c>
      <c r="DI5215" s="1">
        <v>0</v>
      </c>
      <c r="DJ5215" s="1">
        <v>0</v>
      </c>
      <c r="DK5215" s="1">
        <v>0</v>
      </c>
      <c r="DL5215" s="1">
        <v>0</v>
      </c>
      <c r="DM5215" s="1">
        <v>0</v>
      </c>
    </row>
    <row r="5216" spans="1:117" ht="14.25" customHeight="1" x14ac:dyDescent="0.45">
      <c r="A5216" s="1">
        <v>10215</v>
      </c>
      <c r="B5216" s="1" t="s">
        <v>117</v>
      </c>
      <c r="C5216" s="1">
        <v>2</v>
      </c>
      <c r="D5216" s="1" t="s">
        <v>118</v>
      </c>
      <c r="E5216" s="1">
        <v>1</v>
      </c>
      <c r="F5216" s="1">
        <v>2.382700233</v>
      </c>
      <c r="G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1</v>
      </c>
      <c r="U5216" s="1">
        <v>0</v>
      </c>
      <c r="V5216" s="1">
        <v>1</v>
      </c>
      <c r="W5216" s="1">
        <v>212500</v>
      </c>
      <c r="X5216" s="1">
        <v>0</v>
      </c>
      <c r="Y5216" s="1">
        <v>1</v>
      </c>
      <c r="Z5216" s="1">
        <v>2</v>
      </c>
      <c r="AA5216" s="1">
        <v>1</v>
      </c>
      <c r="AB5216" s="1">
        <v>1</v>
      </c>
      <c r="AC5216" s="1">
        <v>1</v>
      </c>
      <c r="AD5216" s="1">
        <v>0</v>
      </c>
      <c r="AE5216" s="1">
        <v>0</v>
      </c>
      <c r="AF5216" s="1">
        <v>0</v>
      </c>
      <c r="AG5216" s="1">
        <v>1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1</v>
      </c>
      <c r="BF5216" s="1">
        <v>1</v>
      </c>
      <c r="BG5216" s="1">
        <v>498</v>
      </c>
      <c r="BH5216" s="1" t="s">
        <v>145</v>
      </c>
      <c r="BI5216" s="1">
        <v>0</v>
      </c>
      <c r="BJ5216" s="1">
        <v>35</v>
      </c>
      <c r="BK5216" s="1">
        <v>28.9</v>
      </c>
      <c r="BL5216" s="1">
        <v>71.099999999999994</v>
      </c>
      <c r="BM5216" s="1">
        <v>6.6</v>
      </c>
      <c r="BN5216" s="1">
        <v>72.400000000000006</v>
      </c>
      <c r="BO5216" s="1">
        <v>12.7</v>
      </c>
      <c r="BP5216" s="1">
        <v>4.9000000000000004</v>
      </c>
      <c r="BQ5216" s="1">
        <v>22.9</v>
      </c>
      <c r="BR5216" s="1">
        <v>3.04</v>
      </c>
      <c r="BS5216" s="1">
        <v>3.04</v>
      </c>
      <c r="BT5216" s="1">
        <v>72.7</v>
      </c>
      <c r="BU5216" s="1">
        <v>50.5</v>
      </c>
      <c r="BV5216" s="1">
        <v>42</v>
      </c>
      <c r="BW5216" s="1">
        <v>30.7</v>
      </c>
      <c r="BX5216" s="1">
        <v>16.3</v>
      </c>
      <c r="BY5216" s="1">
        <v>13</v>
      </c>
      <c r="BZ5216" s="1">
        <v>252202</v>
      </c>
      <c r="CA5216" s="1">
        <v>10</v>
      </c>
      <c r="CB5216" s="1">
        <v>84.3</v>
      </c>
      <c r="CC5216" s="1">
        <v>15.7</v>
      </c>
      <c r="CD5216" s="1">
        <v>3914</v>
      </c>
      <c r="CE5216" s="1">
        <v>7</v>
      </c>
      <c r="CF5216" s="1">
        <v>8</v>
      </c>
      <c r="CG5216" s="1">
        <v>113453</v>
      </c>
      <c r="CH5216" s="1">
        <v>1</v>
      </c>
      <c r="CI5216" s="1">
        <v>2</v>
      </c>
      <c r="CJ5216" s="1">
        <v>422.98</v>
      </c>
      <c r="CK5216" s="1">
        <v>1</v>
      </c>
      <c r="CL5216" s="1">
        <v>2</v>
      </c>
      <c r="CM5216" s="1">
        <v>422.98</v>
      </c>
      <c r="CN5216" s="1">
        <v>0</v>
      </c>
      <c r="CO5216" s="1">
        <v>0</v>
      </c>
      <c r="CP5216" s="1">
        <v>152.99</v>
      </c>
      <c r="CQ5216" s="1">
        <v>269.99</v>
      </c>
      <c r="CR5216" s="1">
        <v>0</v>
      </c>
      <c r="CS5216" s="1">
        <v>0</v>
      </c>
      <c r="CT5216" s="1">
        <v>0</v>
      </c>
      <c r="CU5216" s="1">
        <v>0</v>
      </c>
      <c r="CV5216" s="1">
        <v>0</v>
      </c>
      <c r="CW5216" s="1">
        <v>0</v>
      </c>
      <c r="CX5216" s="1">
        <v>0</v>
      </c>
      <c r="CY5216" s="1">
        <v>0</v>
      </c>
      <c r="CZ5216" s="1">
        <v>0</v>
      </c>
      <c r="DA5216" s="1">
        <v>0</v>
      </c>
      <c r="DB5216" s="1">
        <v>0</v>
      </c>
      <c r="DC5216" s="1">
        <v>0</v>
      </c>
      <c r="DD5216" s="1">
        <v>0</v>
      </c>
      <c r="DE5216" s="1">
        <v>0</v>
      </c>
      <c r="DF5216" s="1">
        <v>0</v>
      </c>
      <c r="DG5216" s="1">
        <v>0</v>
      </c>
      <c r="DH5216" s="1">
        <v>0</v>
      </c>
      <c r="DI5216" s="1">
        <v>0</v>
      </c>
      <c r="DJ5216" s="1">
        <v>0</v>
      </c>
      <c r="DK5216" s="1">
        <v>0</v>
      </c>
      <c r="DL5216" s="1">
        <v>0</v>
      </c>
      <c r="DM5216" s="1">
        <v>0</v>
      </c>
    </row>
    <row r="5217" spans="1:117" ht="14.25" customHeight="1" x14ac:dyDescent="0.45">
      <c r="A5217" s="1">
        <v>10216</v>
      </c>
      <c r="B5217" s="1" t="s">
        <v>183</v>
      </c>
      <c r="C5217" s="1">
        <v>2</v>
      </c>
      <c r="D5217" s="1" t="s">
        <v>120</v>
      </c>
      <c r="E5217" s="1">
        <v>188</v>
      </c>
      <c r="F5217" s="1">
        <v>24.482248760000001</v>
      </c>
      <c r="G5217" s="1">
        <v>0</v>
      </c>
      <c r="H5217" s="1">
        <v>74</v>
      </c>
      <c r="I5217" s="1">
        <v>0</v>
      </c>
      <c r="J5217" s="1">
        <v>0</v>
      </c>
      <c r="K5217" s="1">
        <v>1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1</v>
      </c>
      <c r="T5217" s="1">
        <v>1</v>
      </c>
      <c r="U5217" s="1">
        <v>0</v>
      </c>
      <c r="V5217" s="1">
        <v>1</v>
      </c>
      <c r="W5217" s="1">
        <v>260000</v>
      </c>
      <c r="X5217" s="1">
        <v>1</v>
      </c>
      <c r="Y5217" s="1">
        <v>0</v>
      </c>
      <c r="Z5217" s="1">
        <v>0</v>
      </c>
      <c r="AA5217" s="1">
        <v>7</v>
      </c>
      <c r="AB5217" s="1">
        <v>7</v>
      </c>
      <c r="AC5217" s="1">
        <v>1</v>
      </c>
      <c r="AD5217" s="1">
        <v>0</v>
      </c>
      <c r="AE5217" s="1">
        <v>0</v>
      </c>
      <c r="AF5217" s="1">
        <v>1</v>
      </c>
      <c r="AG5217" s="1">
        <v>0</v>
      </c>
      <c r="AH5217" s="1">
        <v>0</v>
      </c>
      <c r="AI5217" s="1">
        <v>0</v>
      </c>
      <c r="AJ5217" s="1">
        <v>2</v>
      </c>
      <c r="AK5217" s="1">
        <v>0</v>
      </c>
      <c r="AL5217" s="1">
        <v>1</v>
      </c>
      <c r="AM5217" s="1">
        <v>1</v>
      </c>
      <c r="AN5217" s="1">
        <v>1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1</v>
      </c>
      <c r="AU5217" s="1">
        <v>1</v>
      </c>
      <c r="AV5217" s="1">
        <v>0</v>
      </c>
      <c r="AW5217" s="1">
        <v>0</v>
      </c>
      <c r="AX5217" s="1">
        <v>0</v>
      </c>
      <c r="AY5217" s="1">
        <v>0</v>
      </c>
      <c r="AZ5217" s="1">
        <v>1</v>
      </c>
      <c r="BA5217" s="1">
        <v>0</v>
      </c>
      <c r="BB5217" s="1">
        <v>0</v>
      </c>
      <c r="BC5217" s="1">
        <v>1</v>
      </c>
      <c r="BD5217" s="1">
        <v>0</v>
      </c>
      <c r="BE5217" s="1">
        <v>7</v>
      </c>
      <c r="BF5217" s="1">
        <v>9</v>
      </c>
      <c r="BG5217" s="1">
        <v>760</v>
      </c>
      <c r="BH5217" s="1" t="s">
        <v>130</v>
      </c>
      <c r="BI5217" s="1">
        <v>0</v>
      </c>
      <c r="BJ5217" s="1">
        <v>44</v>
      </c>
      <c r="BK5217" s="1">
        <v>19.7</v>
      </c>
      <c r="BL5217" s="1">
        <v>80.3</v>
      </c>
      <c r="BM5217" s="1">
        <v>15.2</v>
      </c>
      <c r="BN5217" s="1">
        <v>70.7</v>
      </c>
      <c r="BO5217" s="1">
        <v>24.5</v>
      </c>
      <c r="BP5217" s="1">
        <v>0.6</v>
      </c>
      <c r="BQ5217" s="1">
        <v>2.9</v>
      </c>
      <c r="BR5217" s="1">
        <v>2.93</v>
      </c>
      <c r="BS5217" s="1">
        <v>2.93</v>
      </c>
      <c r="BT5217" s="1">
        <v>70.400000000000006</v>
      </c>
      <c r="BU5217" s="1">
        <v>37.200000000000003</v>
      </c>
      <c r="BV5217" s="1">
        <v>30.1</v>
      </c>
      <c r="BW5217" s="1">
        <v>40.299999999999997</v>
      </c>
      <c r="BX5217" s="1">
        <v>6.8</v>
      </c>
      <c r="BY5217" s="1">
        <v>12.2</v>
      </c>
      <c r="BZ5217" s="1">
        <v>478865</v>
      </c>
      <c r="CA5217" s="1">
        <v>23</v>
      </c>
      <c r="CB5217" s="1">
        <v>88.4</v>
      </c>
      <c r="CC5217" s="1">
        <v>11.6</v>
      </c>
      <c r="CD5217" s="1">
        <v>3747</v>
      </c>
      <c r="CE5217" s="1">
        <v>5</v>
      </c>
      <c r="CF5217" s="1">
        <v>7</v>
      </c>
      <c r="CG5217" s="1">
        <v>132608</v>
      </c>
      <c r="CH5217" s="1">
        <v>1</v>
      </c>
      <c r="CI5217" s="1">
        <v>2</v>
      </c>
      <c r="CJ5217" s="1">
        <v>5313.99</v>
      </c>
      <c r="CK5217" s="1">
        <v>1</v>
      </c>
      <c r="CL5217" s="1">
        <v>2</v>
      </c>
      <c r="CM5217" s="1">
        <v>5313.99</v>
      </c>
      <c r="CN5217" s="1">
        <v>4649</v>
      </c>
      <c r="CO5217" s="1">
        <v>664.99</v>
      </c>
      <c r="CP5217" s="1">
        <v>0</v>
      </c>
      <c r="CQ5217" s="1">
        <v>0</v>
      </c>
      <c r="CR5217" s="1">
        <v>0</v>
      </c>
      <c r="CS5217" s="1">
        <v>0</v>
      </c>
      <c r="CT5217" s="1">
        <v>0</v>
      </c>
      <c r="CU5217" s="1">
        <v>0</v>
      </c>
      <c r="CV5217" s="1">
        <v>0</v>
      </c>
      <c r="CW5217" s="1">
        <v>0</v>
      </c>
      <c r="CX5217" s="1">
        <v>0</v>
      </c>
      <c r="CY5217" s="1">
        <v>0</v>
      </c>
      <c r="CZ5217" s="1">
        <v>0</v>
      </c>
      <c r="DA5217" s="1">
        <v>0</v>
      </c>
      <c r="DB5217" s="1">
        <v>0</v>
      </c>
      <c r="DC5217" s="1">
        <v>0</v>
      </c>
      <c r="DD5217" s="1">
        <v>0</v>
      </c>
      <c r="DE5217" s="1">
        <v>0</v>
      </c>
      <c r="DF5217" s="1">
        <v>0</v>
      </c>
      <c r="DG5217" s="1">
        <v>0</v>
      </c>
      <c r="DH5217" s="1">
        <v>0</v>
      </c>
      <c r="DI5217" s="1">
        <v>0</v>
      </c>
      <c r="DJ5217" s="1">
        <v>0</v>
      </c>
      <c r="DK5217" s="1">
        <v>0</v>
      </c>
      <c r="DL5217" s="1">
        <v>0</v>
      </c>
      <c r="DM5217" s="1">
        <v>0</v>
      </c>
    </row>
    <row r="5218" spans="1:117" ht="14.25" customHeight="1" x14ac:dyDescent="0.45">
      <c r="A5218" s="1">
        <v>10217</v>
      </c>
      <c r="B5218" s="1" t="s">
        <v>141</v>
      </c>
      <c r="C5218" s="1">
        <v>1</v>
      </c>
      <c r="D5218" s="1" t="s">
        <v>118</v>
      </c>
      <c r="E5218" s="1">
        <v>131</v>
      </c>
      <c r="F5218" s="1">
        <v>7.7008056370000002</v>
      </c>
      <c r="G5218" s="1">
        <v>1</v>
      </c>
      <c r="H5218" s="1">
        <v>36</v>
      </c>
      <c r="I5218" s="1">
        <v>0</v>
      </c>
      <c r="J5218" s="1">
        <v>0</v>
      </c>
      <c r="K5218" s="1">
        <v>1</v>
      </c>
      <c r="L5218" s="1">
        <v>0</v>
      </c>
      <c r="M5218" s="1">
        <v>0</v>
      </c>
      <c r="N5218" s="1">
        <v>0</v>
      </c>
      <c r="O5218" s="1">
        <v>1</v>
      </c>
      <c r="P5218" s="1">
        <v>0</v>
      </c>
      <c r="Q5218" s="1">
        <v>0</v>
      </c>
      <c r="R5218" s="1">
        <v>0</v>
      </c>
      <c r="S5218" s="1">
        <v>0</v>
      </c>
      <c r="T5218" s="1">
        <v>1</v>
      </c>
      <c r="U5218" s="1">
        <v>0</v>
      </c>
      <c r="V5218" s="1">
        <v>1</v>
      </c>
      <c r="W5218" s="1">
        <v>106250</v>
      </c>
      <c r="X5218" s="1">
        <v>0</v>
      </c>
      <c r="Y5218" s="1">
        <v>0</v>
      </c>
      <c r="Z5218" s="1">
        <v>18</v>
      </c>
      <c r="AA5218" s="1">
        <v>6</v>
      </c>
      <c r="AB5218" s="1">
        <v>6</v>
      </c>
      <c r="AC5218" s="1">
        <v>1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165</v>
      </c>
      <c r="BH5218" s="1" t="s">
        <v>128</v>
      </c>
      <c r="BI5218" s="1">
        <v>0</v>
      </c>
      <c r="BJ5218" s="1">
        <v>53</v>
      </c>
      <c r="BK5218" s="1">
        <v>15.7</v>
      </c>
      <c r="BL5218" s="1">
        <v>84.3</v>
      </c>
      <c r="BM5218" s="1">
        <v>28.4</v>
      </c>
      <c r="BN5218" s="1">
        <v>92.3</v>
      </c>
      <c r="BO5218" s="1">
        <v>3.4</v>
      </c>
      <c r="BP5218" s="1">
        <v>1.5</v>
      </c>
      <c r="BQ5218" s="1">
        <v>3</v>
      </c>
      <c r="BR5218" s="1">
        <v>2.42</v>
      </c>
      <c r="BS5218" s="1">
        <v>2.42</v>
      </c>
      <c r="BT5218" s="1">
        <v>63.5</v>
      </c>
      <c r="BU5218" s="1">
        <v>23.7</v>
      </c>
      <c r="BV5218" s="1">
        <v>18.100000000000001</v>
      </c>
      <c r="BW5218" s="1">
        <v>45.4</v>
      </c>
      <c r="BX5218" s="1">
        <v>8</v>
      </c>
      <c r="BY5218" s="1">
        <v>12.8</v>
      </c>
      <c r="BZ5218" s="1">
        <v>289999</v>
      </c>
      <c r="CA5218" s="1">
        <v>27</v>
      </c>
      <c r="CB5218" s="1">
        <v>92.4</v>
      </c>
      <c r="CC5218" s="1">
        <v>7.6</v>
      </c>
      <c r="CD5218" s="1">
        <v>4059</v>
      </c>
      <c r="CE5218" s="1">
        <v>7</v>
      </c>
      <c r="CF5218" s="1">
        <v>5</v>
      </c>
      <c r="CG5218" s="1">
        <v>111505</v>
      </c>
      <c r="CH5218" s="1">
        <v>1</v>
      </c>
      <c r="CI5218" s="1">
        <v>1</v>
      </c>
      <c r="CJ5218" s="1">
        <v>399.99</v>
      </c>
      <c r="CK5218" s="1">
        <v>0</v>
      </c>
      <c r="CL5218" s="1">
        <v>0</v>
      </c>
      <c r="CM5218" s="1">
        <v>0</v>
      </c>
      <c r="CN5218" s="1">
        <v>0</v>
      </c>
      <c r="CO5218" s="1">
        <v>399.99</v>
      </c>
      <c r="CP5218" s="1">
        <v>0</v>
      </c>
      <c r="CQ5218" s="1">
        <v>0</v>
      </c>
      <c r="CR5218" s="1">
        <v>0</v>
      </c>
      <c r="CS5218" s="1">
        <v>0</v>
      </c>
      <c r="CT5218" s="1">
        <v>0</v>
      </c>
      <c r="CU5218" s="1">
        <v>0</v>
      </c>
      <c r="CV5218" s="1">
        <v>0</v>
      </c>
      <c r="CW5218" s="1">
        <v>0</v>
      </c>
      <c r="CX5218" s="1">
        <v>0</v>
      </c>
      <c r="CY5218" s="1">
        <v>0</v>
      </c>
      <c r="CZ5218" s="1">
        <v>0</v>
      </c>
      <c r="DA5218" s="1">
        <v>0</v>
      </c>
      <c r="DB5218" s="1">
        <v>0</v>
      </c>
      <c r="DC5218" s="1">
        <v>0</v>
      </c>
      <c r="DD5218" s="1">
        <v>0</v>
      </c>
      <c r="DE5218" s="1">
        <v>0</v>
      </c>
      <c r="DF5218" s="1">
        <v>0</v>
      </c>
      <c r="DG5218" s="1">
        <v>0</v>
      </c>
      <c r="DH5218" s="1">
        <v>0</v>
      </c>
      <c r="DI5218" s="1">
        <v>0</v>
      </c>
      <c r="DJ5218" s="1">
        <v>0</v>
      </c>
      <c r="DK5218" s="1">
        <v>0</v>
      </c>
      <c r="DL5218" s="1">
        <v>0</v>
      </c>
      <c r="DM5218" s="1">
        <v>0</v>
      </c>
    </row>
    <row r="5219" spans="1:117" ht="14.25" customHeight="1" x14ac:dyDescent="0.45">
      <c r="A5219" s="1">
        <v>10218</v>
      </c>
      <c r="B5219" s="1" t="s">
        <v>141</v>
      </c>
      <c r="C5219" s="1">
        <v>1</v>
      </c>
      <c r="D5219" s="1" t="s">
        <v>118</v>
      </c>
      <c r="E5219" s="1">
        <v>33</v>
      </c>
      <c r="G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X5219" s="1">
        <v>0</v>
      </c>
      <c r="Y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I5219" s="1">
        <v>0</v>
      </c>
      <c r="CH5219" s="1">
        <v>1</v>
      </c>
      <c r="CI5219" s="1">
        <v>1</v>
      </c>
      <c r="CJ5219" s="1">
        <v>1359.15</v>
      </c>
      <c r="CK5219" s="1">
        <v>0</v>
      </c>
      <c r="CL5219" s="1">
        <v>0</v>
      </c>
      <c r="CM5219" s="1">
        <v>0</v>
      </c>
      <c r="CN5219" s="1">
        <v>0</v>
      </c>
      <c r="CO5219" s="1">
        <v>0</v>
      </c>
      <c r="CP5219" s="1">
        <v>1359.15</v>
      </c>
      <c r="CQ5219" s="1">
        <v>0</v>
      </c>
      <c r="CR5219" s="1">
        <v>0</v>
      </c>
      <c r="CS5219" s="1">
        <v>0</v>
      </c>
      <c r="CT5219" s="1">
        <v>0</v>
      </c>
      <c r="CU5219" s="1">
        <v>0</v>
      </c>
      <c r="CV5219" s="1">
        <v>0</v>
      </c>
      <c r="CW5219" s="1">
        <v>0</v>
      </c>
      <c r="CX5219" s="1">
        <v>0</v>
      </c>
      <c r="CY5219" s="1">
        <v>0</v>
      </c>
      <c r="CZ5219" s="1">
        <v>0</v>
      </c>
      <c r="DA5219" s="1">
        <v>0</v>
      </c>
      <c r="DB5219" s="1">
        <v>0</v>
      </c>
      <c r="DC5219" s="1">
        <v>0</v>
      </c>
      <c r="DD5219" s="1">
        <v>0</v>
      </c>
      <c r="DE5219" s="1">
        <v>0</v>
      </c>
      <c r="DF5219" s="1">
        <v>0</v>
      </c>
      <c r="DG5219" s="1">
        <v>0</v>
      </c>
      <c r="DH5219" s="1">
        <v>0</v>
      </c>
      <c r="DI5219" s="1">
        <v>0</v>
      </c>
      <c r="DJ5219" s="1">
        <v>0</v>
      </c>
      <c r="DK5219" s="1">
        <v>0</v>
      </c>
      <c r="DL5219" s="1">
        <v>0</v>
      </c>
      <c r="DM5219" s="1">
        <v>0</v>
      </c>
    </row>
    <row r="5220" spans="1:117" ht="14.25" customHeight="1" x14ac:dyDescent="0.45">
      <c r="A5220" s="1">
        <v>10219</v>
      </c>
      <c r="B5220" s="1" t="s">
        <v>141</v>
      </c>
      <c r="C5220" s="1">
        <v>1</v>
      </c>
      <c r="D5220" s="1" t="s">
        <v>118</v>
      </c>
      <c r="E5220" s="1">
        <v>6</v>
      </c>
      <c r="G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X5220" s="1">
        <v>0</v>
      </c>
      <c r="Y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I5220" s="1">
        <v>0</v>
      </c>
      <c r="CH5220" s="1">
        <v>1</v>
      </c>
      <c r="CI5220" s="1">
        <v>1</v>
      </c>
      <c r="CJ5220" s="1">
        <v>1249</v>
      </c>
      <c r="CK5220" s="1">
        <v>1</v>
      </c>
      <c r="CL5220" s="1">
        <v>1</v>
      </c>
      <c r="CM5220" s="1">
        <v>1249</v>
      </c>
      <c r="CN5220" s="1">
        <v>0</v>
      </c>
      <c r="CO5220" s="1">
        <v>0</v>
      </c>
      <c r="CP5220" s="1">
        <v>0</v>
      </c>
      <c r="CQ5220" s="1">
        <v>1249</v>
      </c>
      <c r="CR5220" s="1">
        <v>0</v>
      </c>
      <c r="CS5220" s="1">
        <v>0</v>
      </c>
      <c r="CT5220" s="1">
        <v>0</v>
      </c>
      <c r="CU5220" s="1">
        <v>0</v>
      </c>
      <c r="CV5220" s="1">
        <v>0</v>
      </c>
      <c r="CW5220" s="1">
        <v>0</v>
      </c>
      <c r="CX5220" s="1">
        <v>0</v>
      </c>
      <c r="CY5220" s="1">
        <v>0</v>
      </c>
      <c r="CZ5220" s="1">
        <v>0</v>
      </c>
      <c r="DA5220" s="1">
        <v>0</v>
      </c>
      <c r="DB5220" s="1">
        <v>0</v>
      </c>
      <c r="DC5220" s="1">
        <v>0</v>
      </c>
      <c r="DD5220" s="1">
        <v>0</v>
      </c>
      <c r="DE5220" s="1">
        <v>0</v>
      </c>
      <c r="DF5220" s="1">
        <v>0</v>
      </c>
      <c r="DG5220" s="1">
        <v>0</v>
      </c>
      <c r="DH5220" s="1">
        <v>0</v>
      </c>
      <c r="DI5220" s="1">
        <v>0</v>
      </c>
      <c r="DJ5220" s="1">
        <v>0</v>
      </c>
      <c r="DK5220" s="1">
        <v>0</v>
      </c>
      <c r="DL5220" s="1">
        <v>0</v>
      </c>
      <c r="DM5220" s="1">
        <v>0</v>
      </c>
    </row>
    <row r="5221" spans="1:117" ht="14.25" customHeight="1" x14ac:dyDescent="0.45">
      <c r="A5221" s="1">
        <v>10220</v>
      </c>
      <c r="B5221" s="1" t="s">
        <v>132</v>
      </c>
      <c r="C5221" s="1">
        <v>1</v>
      </c>
      <c r="D5221" s="1" t="s">
        <v>118</v>
      </c>
      <c r="E5221" s="1">
        <v>49</v>
      </c>
      <c r="F5221" s="1">
        <v>0.63128063700000003</v>
      </c>
      <c r="G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X5221" s="1">
        <v>0</v>
      </c>
      <c r="Y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 t="s">
        <v>140</v>
      </c>
      <c r="BI5221" s="1">
        <v>0</v>
      </c>
      <c r="CH5221" s="1">
        <v>1</v>
      </c>
      <c r="CI5221" s="1">
        <v>1</v>
      </c>
      <c r="CJ5221" s="1">
        <v>149.99</v>
      </c>
      <c r="CK5221" s="1">
        <v>1</v>
      </c>
      <c r="CL5221" s="1">
        <v>1</v>
      </c>
      <c r="CM5221" s="1">
        <v>149.99</v>
      </c>
      <c r="CN5221" s="1">
        <v>0</v>
      </c>
      <c r="CO5221" s="1">
        <v>0</v>
      </c>
      <c r="CP5221" s="1">
        <v>0</v>
      </c>
      <c r="CQ5221" s="1">
        <v>149.99</v>
      </c>
      <c r="CR5221" s="1">
        <v>0</v>
      </c>
      <c r="CS5221" s="1">
        <v>0</v>
      </c>
      <c r="CT5221" s="1">
        <v>0</v>
      </c>
      <c r="CU5221" s="1">
        <v>0</v>
      </c>
      <c r="CV5221" s="1">
        <v>0</v>
      </c>
      <c r="CW5221" s="1">
        <v>0</v>
      </c>
      <c r="CX5221" s="1">
        <v>0</v>
      </c>
      <c r="CY5221" s="1">
        <v>0</v>
      </c>
      <c r="CZ5221" s="1">
        <v>0</v>
      </c>
      <c r="DA5221" s="1">
        <v>0</v>
      </c>
      <c r="DB5221" s="1">
        <v>0</v>
      </c>
      <c r="DC5221" s="1">
        <v>0</v>
      </c>
      <c r="DD5221" s="1">
        <v>0</v>
      </c>
      <c r="DE5221" s="1">
        <v>0</v>
      </c>
      <c r="DF5221" s="1">
        <v>0</v>
      </c>
      <c r="DG5221" s="1">
        <v>0</v>
      </c>
      <c r="DH5221" s="1">
        <v>0</v>
      </c>
      <c r="DI5221" s="1">
        <v>0</v>
      </c>
      <c r="DJ5221" s="1">
        <v>0</v>
      </c>
      <c r="DK5221" s="1">
        <v>0</v>
      </c>
      <c r="DL5221" s="1">
        <v>0</v>
      </c>
      <c r="DM5221" s="1">
        <v>0</v>
      </c>
    </row>
    <row r="5222" spans="1:117" ht="14.25" customHeight="1" x14ac:dyDescent="0.45">
      <c r="A5222" s="1">
        <v>10221</v>
      </c>
      <c r="B5222" s="1" t="s">
        <v>195</v>
      </c>
      <c r="C5222" s="1">
        <v>2</v>
      </c>
      <c r="D5222" s="1" t="s">
        <v>118</v>
      </c>
      <c r="E5222" s="1">
        <v>-5</v>
      </c>
      <c r="F5222" s="1">
        <v>17.080761209999999</v>
      </c>
      <c r="G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1</v>
      </c>
      <c r="U5222" s="1">
        <v>0</v>
      </c>
      <c r="V5222" s="1">
        <v>1</v>
      </c>
      <c r="W5222" s="1">
        <v>106250</v>
      </c>
      <c r="X5222" s="1">
        <v>1</v>
      </c>
      <c r="Y5222" s="1">
        <v>0</v>
      </c>
      <c r="Z5222" s="1">
        <v>3</v>
      </c>
      <c r="AA5222" s="1">
        <v>1</v>
      </c>
      <c r="AB5222" s="1">
        <v>1</v>
      </c>
      <c r="AC5222" s="1">
        <v>1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1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1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1</v>
      </c>
      <c r="BE5222" s="1">
        <v>2</v>
      </c>
      <c r="BF5222" s="1">
        <v>3</v>
      </c>
      <c r="BG5222" s="1">
        <v>0</v>
      </c>
      <c r="BH5222" s="1" t="s">
        <v>154</v>
      </c>
      <c r="BI5222" s="1">
        <v>0</v>
      </c>
      <c r="BJ5222" s="1">
        <v>46</v>
      </c>
      <c r="BK5222" s="1">
        <v>20.2</v>
      </c>
      <c r="BL5222" s="1">
        <v>79.8</v>
      </c>
      <c r="BM5222" s="1">
        <v>17.8</v>
      </c>
      <c r="BN5222" s="1">
        <v>95.7</v>
      </c>
      <c r="BO5222" s="1">
        <v>1</v>
      </c>
      <c r="BP5222" s="1">
        <v>0.4</v>
      </c>
      <c r="BQ5222" s="1">
        <v>1.8</v>
      </c>
      <c r="BR5222" s="1">
        <v>2.63</v>
      </c>
      <c r="BS5222" s="1">
        <v>2.63</v>
      </c>
      <c r="BT5222" s="1">
        <v>66.900000000000006</v>
      </c>
      <c r="BU5222" s="1">
        <v>29.5</v>
      </c>
      <c r="BV5222" s="1">
        <v>22.7</v>
      </c>
      <c r="BW5222" s="1">
        <v>44.2</v>
      </c>
      <c r="BX5222" s="1">
        <v>1.8</v>
      </c>
      <c r="BY5222" s="1">
        <v>11.9</v>
      </c>
      <c r="BZ5222" s="1">
        <v>239432</v>
      </c>
      <c r="CA5222" s="1">
        <v>28</v>
      </c>
      <c r="CB5222" s="1">
        <v>92.6</v>
      </c>
      <c r="CC5222" s="1">
        <v>7.4</v>
      </c>
      <c r="CD5222" s="1">
        <v>3520</v>
      </c>
      <c r="CE5222" s="1">
        <v>5</v>
      </c>
      <c r="CF5222" s="1">
        <v>8</v>
      </c>
      <c r="CG5222" s="1">
        <v>95832</v>
      </c>
      <c r="CH5222" s="1">
        <v>1</v>
      </c>
      <c r="CI5222" s="1">
        <v>2</v>
      </c>
      <c r="CJ5222" s="1">
        <v>3398.99</v>
      </c>
      <c r="CK5222" s="1">
        <v>1</v>
      </c>
      <c r="CL5222" s="1">
        <v>2</v>
      </c>
      <c r="CM5222" s="1">
        <v>3398.99</v>
      </c>
      <c r="CN5222" s="1">
        <v>0</v>
      </c>
      <c r="CO5222" s="1">
        <v>0</v>
      </c>
      <c r="CP5222" s="1">
        <v>0</v>
      </c>
      <c r="CQ5222" s="1">
        <v>3398.99</v>
      </c>
      <c r="CR5222" s="1">
        <v>0</v>
      </c>
      <c r="CS5222" s="1">
        <v>0</v>
      </c>
      <c r="CT5222" s="1">
        <v>0</v>
      </c>
      <c r="CU5222" s="1">
        <v>0</v>
      </c>
      <c r="CV5222" s="1">
        <v>0</v>
      </c>
      <c r="CW5222" s="1">
        <v>0</v>
      </c>
      <c r="CX5222" s="1">
        <v>0</v>
      </c>
      <c r="CY5222" s="1">
        <v>0</v>
      </c>
      <c r="CZ5222" s="1">
        <v>0</v>
      </c>
      <c r="DA5222" s="1">
        <v>0</v>
      </c>
      <c r="DB5222" s="1">
        <v>0</v>
      </c>
      <c r="DC5222" s="1">
        <v>0</v>
      </c>
      <c r="DD5222" s="1">
        <v>0</v>
      </c>
      <c r="DE5222" s="1">
        <v>0</v>
      </c>
      <c r="DF5222" s="1">
        <v>0</v>
      </c>
      <c r="DG5222" s="1">
        <v>0</v>
      </c>
      <c r="DH5222" s="1">
        <v>0</v>
      </c>
      <c r="DI5222" s="1">
        <v>0</v>
      </c>
      <c r="DJ5222" s="1">
        <v>0</v>
      </c>
      <c r="DK5222" s="1">
        <v>0</v>
      </c>
      <c r="DL5222" s="1">
        <v>0</v>
      </c>
      <c r="DM5222" s="1">
        <v>0</v>
      </c>
    </row>
    <row r="5223" spans="1:117" ht="14.25" customHeight="1" x14ac:dyDescent="0.45">
      <c r="A5223" s="1">
        <v>10222</v>
      </c>
      <c r="B5223" s="1" t="s">
        <v>176</v>
      </c>
      <c r="C5223" s="1">
        <v>1</v>
      </c>
      <c r="D5223" s="1" t="s">
        <v>118</v>
      </c>
      <c r="E5223" s="1">
        <v>1</v>
      </c>
      <c r="F5223" s="1">
        <v>4.589527951</v>
      </c>
      <c r="G5223" s="1">
        <v>1</v>
      </c>
      <c r="H5223" s="1">
        <v>21</v>
      </c>
      <c r="I5223" s="1">
        <v>0</v>
      </c>
      <c r="J5223" s="1">
        <v>1</v>
      </c>
      <c r="K5223" s="1">
        <v>0</v>
      </c>
      <c r="L5223" s="1">
        <v>0</v>
      </c>
      <c r="M5223" s="1">
        <v>0</v>
      </c>
      <c r="N5223" s="1">
        <v>1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1</v>
      </c>
      <c r="U5223" s="1">
        <v>0</v>
      </c>
      <c r="V5223" s="1">
        <v>1</v>
      </c>
      <c r="W5223" s="1">
        <v>56250</v>
      </c>
      <c r="X5223" s="1">
        <v>0</v>
      </c>
      <c r="Y5223" s="1">
        <v>0</v>
      </c>
      <c r="Z5223" s="1">
        <v>3</v>
      </c>
      <c r="AA5223" s="1">
        <v>2</v>
      </c>
      <c r="AB5223" s="1">
        <v>1</v>
      </c>
      <c r="AC5223" s="1">
        <v>1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189</v>
      </c>
      <c r="BH5223" s="1" t="s">
        <v>165</v>
      </c>
      <c r="BI5223" s="1">
        <v>0</v>
      </c>
      <c r="BJ5223" s="1">
        <v>38</v>
      </c>
      <c r="BK5223" s="1">
        <v>23.1</v>
      </c>
      <c r="BL5223" s="1">
        <v>76.900000000000006</v>
      </c>
      <c r="BM5223" s="1">
        <v>14</v>
      </c>
      <c r="BN5223" s="1">
        <v>84</v>
      </c>
      <c r="BO5223" s="1">
        <v>6.6</v>
      </c>
      <c r="BP5223" s="1">
        <v>2.4</v>
      </c>
      <c r="BQ5223" s="1">
        <v>10.7</v>
      </c>
      <c r="BR5223" s="1">
        <v>2.67</v>
      </c>
      <c r="BS5223" s="1">
        <v>2.67</v>
      </c>
      <c r="BT5223" s="1">
        <v>46.8</v>
      </c>
      <c r="BU5223" s="1">
        <v>32.4</v>
      </c>
      <c r="BV5223" s="1">
        <v>17.2</v>
      </c>
      <c r="BW5223" s="1">
        <v>29.7</v>
      </c>
      <c r="BX5223" s="1">
        <v>13.6</v>
      </c>
      <c r="BY5223" s="1">
        <v>12.2</v>
      </c>
      <c r="BZ5223" s="1">
        <v>154395</v>
      </c>
      <c r="CA5223" s="1">
        <v>45</v>
      </c>
      <c r="CB5223" s="1">
        <v>71.2</v>
      </c>
      <c r="CC5223" s="1">
        <v>28.8</v>
      </c>
      <c r="CD5223" s="1">
        <v>3476</v>
      </c>
      <c r="CE5223" s="1">
        <v>6</v>
      </c>
      <c r="CF5223" s="1">
        <v>5</v>
      </c>
      <c r="CG5223" s="1">
        <v>73749</v>
      </c>
      <c r="CH5223" s="1">
        <v>1</v>
      </c>
      <c r="CI5223" s="1">
        <v>1</v>
      </c>
      <c r="CJ5223" s="1">
        <v>699.99</v>
      </c>
      <c r="CK5223" s="1">
        <v>1</v>
      </c>
      <c r="CL5223" s="1">
        <v>1</v>
      </c>
      <c r="CM5223" s="1">
        <v>699.99</v>
      </c>
      <c r="CN5223" s="1">
        <v>0</v>
      </c>
      <c r="CO5223" s="1">
        <v>0</v>
      </c>
      <c r="CP5223" s="1">
        <v>699.99</v>
      </c>
      <c r="CQ5223" s="1">
        <v>0</v>
      </c>
      <c r="CR5223" s="1">
        <v>0</v>
      </c>
      <c r="CS5223" s="1">
        <v>0</v>
      </c>
      <c r="CT5223" s="1">
        <v>0</v>
      </c>
      <c r="CU5223" s="1">
        <v>0</v>
      </c>
      <c r="CV5223" s="1">
        <v>0</v>
      </c>
      <c r="CW5223" s="1">
        <v>0</v>
      </c>
      <c r="CX5223" s="1">
        <v>0</v>
      </c>
      <c r="CY5223" s="1">
        <v>0</v>
      </c>
      <c r="CZ5223" s="1">
        <v>0</v>
      </c>
      <c r="DA5223" s="1">
        <v>0</v>
      </c>
      <c r="DB5223" s="1">
        <v>0</v>
      </c>
      <c r="DC5223" s="1">
        <v>0</v>
      </c>
      <c r="DD5223" s="1">
        <v>0</v>
      </c>
      <c r="DE5223" s="1">
        <v>0</v>
      </c>
      <c r="DF5223" s="1">
        <v>0</v>
      </c>
      <c r="DG5223" s="1">
        <v>0</v>
      </c>
      <c r="DH5223" s="1">
        <v>0</v>
      </c>
      <c r="DI5223" s="1">
        <v>0</v>
      </c>
      <c r="DJ5223" s="1">
        <v>0</v>
      </c>
      <c r="DK5223" s="1">
        <v>0</v>
      </c>
      <c r="DL5223" s="1">
        <v>0</v>
      </c>
      <c r="DM5223" s="1">
        <v>0</v>
      </c>
    </row>
    <row r="5224" spans="1:117" ht="14.25" customHeight="1" x14ac:dyDescent="0.45">
      <c r="A5224" s="1">
        <v>10223</v>
      </c>
      <c r="B5224" s="1" t="s">
        <v>155</v>
      </c>
      <c r="C5224" s="1">
        <v>1</v>
      </c>
      <c r="D5224" s="1" t="s">
        <v>120</v>
      </c>
      <c r="E5224" s="1">
        <v>279</v>
      </c>
      <c r="F5224" s="1">
        <v>3.3374415979999998</v>
      </c>
      <c r="G5224" s="1">
        <v>0</v>
      </c>
      <c r="H5224" s="1">
        <v>56</v>
      </c>
      <c r="I5224" s="1">
        <v>0</v>
      </c>
      <c r="J5224" s="1">
        <v>1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1</v>
      </c>
      <c r="Q5224" s="1">
        <v>0</v>
      </c>
      <c r="R5224" s="1">
        <v>0</v>
      </c>
      <c r="S5224" s="1">
        <v>0</v>
      </c>
      <c r="T5224" s="1">
        <v>1</v>
      </c>
      <c r="U5224" s="1">
        <v>0</v>
      </c>
      <c r="V5224" s="1">
        <v>1</v>
      </c>
      <c r="W5224" s="1">
        <v>81250</v>
      </c>
      <c r="X5224" s="1">
        <v>1</v>
      </c>
      <c r="Y5224" s="1">
        <v>0</v>
      </c>
      <c r="Z5224" s="1">
        <v>28</v>
      </c>
      <c r="AA5224" s="1">
        <v>3</v>
      </c>
      <c r="AB5224" s="1">
        <v>3</v>
      </c>
      <c r="AC5224" s="1">
        <v>1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2</v>
      </c>
      <c r="AK5224" s="1">
        <v>0</v>
      </c>
      <c r="AL5224" s="1">
        <v>0</v>
      </c>
      <c r="AM5224" s="1">
        <v>0</v>
      </c>
      <c r="AN5224" s="1">
        <v>1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1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1</v>
      </c>
      <c r="BD5224" s="1">
        <v>0</v>
      </c>
      <c r="BE5224" s="1">
        <v>3</v>
      </c>
      <c r="BF5224" s="1">
        <v>4</v>
      </c>
      <c r="BG5224" s="1">
        <v>0</v>
      </c>
      <c r="BH5224" s="1" t="s">
        <v>171</v>
      </c>
      <c r="BI5224" s="1">
        <v>0</v>
      </c>
      <c r="BJ5224" s="1">
        <v>40</v>
      </c>
      <c r="BK5224" s="1">
        <v>19.899999999999999</v>
      </c>
      <c r="BL5224" s="1">
        <v>80.099999999999994</v>
      </c>
      <c r="BM5224" s="1">
        <v>13</v>
      </c>
      <c r="BN5224" s="1">
        <v>90.8</v>
      </c>
      <c r="BO5224" s="1">
        <v>3</v>
      </c>
      <c r="BP5224" s="1">
        <v>2.4</v>
      </c>
      <c r="BQ5224" s="1">
        <v>3.9</v>
      </c>
      <c r="BR5224" s="1">
        <v>2.9</v>
      </c>
      <c r="BS5224" s="1">
        <v>2.9</v>
      </c>
      <c r="BT5224" s="1">
        <v>59.3</v>
      </c>
      <c r="BU5224" s="1">
        <v>34.200000000000003</v>
      </c>
      <c r="BV5224" s="1">
        <v>24.6</v>
      </c>
      <c r="BW5224" s="1">
        <v>34.700000000000003</v>
      </c>
      <c r="BX5224" s="1">
        <v>0.9</v>
      </c>
      <c r="BY5224" s="1">
        <v>12.1</v>
      </c>
      <c r="BZ5224" s="1">
        <v>146508</v>
      </c>
      <c r="CA5224" s="1">
        <v>46</v>
      </c>
      <c r="CB5224" s="1">
        <v>94.1</v>
      </c>
      <c r="CC5224" s="1">
        <v>5.9</v>
      </c>
      <c r="CD5224" s="1">
        <v>3688</v>
      </c>
      <c r="CE5224" s="1">
        <v>6</v>
      </c>
      <c r="CF5224" s="1">
        <v>6</v>
      </c>
      <c r="CG5224" s="1">
        <v>79740</v>
      </c>
      <c r="CH5224" s="1">
        <v>1</v>
      </c>
      <c r="CI5224" s="1">
        <v>1</v>
      </c>
      <c r="CJ5224" s="1">
        <v>1349</v>
      </c>
      <c r="CK5224" s="1">
        <v>0</v>
      </c>
      <c r="CL5224" s="1">
        <v>0</v>
      </c>
      <c r="CM5224" s="1">
        <v>0</v>
      </c>
      <c r="CN5224" s="1">
        <v>0</v>
      </c>
      <c r="CO5224" s="1">
        <v>0</v>
      </c>
      <c r="CP5224" s="1">
        <v>1349</v>
      </c>
      <c r="CQ5224" s="1">
        <v>0</v>
      </c>
      <c r="CR5224" s="1">
        <v>0</v>
      </c>
      <c r="CS5224" s="1">
        <v>0</v>
      </c>
      <c r="CT5224" s="1">
        <v>0</v>
      </c>
      <c r="CU5224" s="1">
        <v>0</v>
      </c>
      <c r="CV5224" s="1">
        <v>0</v>
      </c>
      <c r="CW5224" s="1">
        <v>0</v>
      </c>
      <c r="CX5224" s="1">
        <v>0</v>
      </c>
      <c r="CY5224" s="1">
        <v>0</v>
      </c>
      <c r="CZ5224" s="1">
        <v>0</v>
      </c>
      <c r="DA5224" s="1">
        <v>0</v>
      </c>
      <c r="DB5224" s="1">
        <v>0</v>
      </c>
      <c r="DC5224" s="1">
        <v>0</v>
      </c>
      <c r="DD5224" s="1">
        <v>0</v>
      </c>
      <c r="DE5224" s="1">
        <v>0</v>
      </c>
      <c r="DF5224" s="1">
        <v>0</v>
      </c>
      <c r="DG5224" s="1">
        <v>0</v>
      </c>
      <c r="DH5224" s="1">
        <v>0</v>
      </c>
      <c r="DI5224" s="1">
        <v>0</v>
      </c>
      <c r="DJ5224" s="1">
        <v>0</v>
      </c>
      <c r="DK5224" s="1">
        <v>0</v>
      </c>
      <c r="DL5224" s="1">
        <v>0</v>
      </c>
      <c r="DM5224" s="1">
        <v>0</v>
      </c>
    </row>
    <row r="5225" spans="1:117" ht="14.25" customHeight="1" x14ac:dyDescent="0.45">
      <c r="A5225" s="1">
        <v>10224</v>
      </c>
      <c r="B5225" s="1" t="s">
        <v>155</v>
      </c>
      <c r="C5225" s="1">
        <v>1</v>
      </c>
      <c r="D5225" s="1" t="s">
        <v>120</v>
      </c>
      <c r="E5225" s="1">
        <v>9</v>
      </c>
      <c r="F5225" s="1">
        <v>3.5827104240000001</v>
      </c>
      <c r="G5225" s="1">
        <v>1</v>
      </c>
      <c r="H5225" s="1">
        <v>71</v>
      </c>
      <c r="I5225" s="1">
        <v>1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1</v>
      </c>
      <c r="T5225" s="1">
        <v>1</v>
      </c>
      <c r="U5225" s="1">
        <v>0</v>
      </c>
      <c r="V5225" s="1">
        <v>1</v>
      </c>
      <c r="W5225" s="1">
        <v>56250</v>
      </c>
      <c r="X5225" s="1">
        <v>0</v>
      </c>
      <c r="Y5225" s="1">
        <v>0</v>
      </c>
      <c r="Z5225" s="1">
        <v>6</v>
      </c>
      <c r="AA5225" s="1">
        <v>2</v>
      </c>
      <c r="AB5225" s="1">
        <v>2</v>
      </c>
      <c r="AC5225" s="1">
        <v>1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84</v>
      </c>
      <c r="BH5225" s="1" t="s">
        <v>126</v>
      </c>
      <c r="BI5225" s="1">
        <v>0</v>
      </c>
      <c r="BJ5225" s="1">
        <v>35</v>
      </c>
      <c r="BK5225" s="1">
        <v>26.1</v>
      </c>
      <c r="BL5225" s="1">
        <v>73.900000000000006</v>
      </c>
      <c r="BM5225" s="1">
        <v>17.3</v>
      </c>
      <c r="BN5225" s="1">
        <v>75.5</v>
      </c>
      <c r="BO5225" s="1">
        <v>8.5</v>
      </c>
      <c r="BP5225" s="1">
        <v>4.0999999999999996</v>
      </c>
      <c r="BQ5225" s="1">
        <v>6.7</v>
      </c>
      <c r="BR5225" s="1">
        <v>2.2999999999999998</v>
      </c>
      <c r="BS5225" s="1">
        <v>2.2999999999999998</v>
      </c>
      <c r="BT5225" s="1">
        <v>29.6</v>
      </c>
      <c r="BU5225" s="1">
        <v>32.299999999999997</v>
      </c>
      <c r="BV5225" s="1">
        <v>11.8</v>
      </c>
      <c r="BW5225" s="1">
        <v>17.7</v>
      </c>
      <c r="BX5225" s="1">
        <v>7.8</v>
      </c>
      <c r="BY5225" s="1">
        <v>11.7</v>
      </c>
      <c r="BZ5225" s="1">
        <v>135118</v>
      </c>
      <c r="CA5225" s="1">
        <v>47</v>
      </c>
      <c r="CB5225" s="1">
        <v>23</v>
      </c>
      <c r="CC5225" s="1">
        <v>77</v>
      </c>
      <c r="CD5225" s="1">
        <v>3065</v>
      </c>
      <c r="CE5225" s="1">
        <v>2</v>
      </c>
      <c r="CF5225" s="1">
        <v>0</v>
      </c>
      <c r="CG5225" s="1">
        <v>33749</v>
      </c>
      <c r="CH5225" s="1">
        <v>1</v>
      </c>
      <c r="CI5225" s="1">
        <v>1</v>
      </c>
      <c r="CJ5225" s="1">
        <v>2099</v>
      </c>
      <c r="CK5225" s="1">
        <v>1</v>
      </c>
      <c r="CL5225" s="1">
        <v>1</v>
      </c>
      <c r="CM5225" s="1">
        <v>2099</v>
      </c>
      <c r="CN5225" s="1">
        <v>0</v>
      </c>
      <c r="CO5225" s="1">
        <v>0</v>
      </c>
      <c r="CP5225" s="1">
        <v>2099</v>
      </c>
      <c r="CQ5225" s="1">
        <v>0</v>
      </c>
      <c r="CR5225" s="1">
        <v>0</v>
      </c>
      <c r="CS5225" s="1">
        <v>0</v>
      </c>
      <c r="CT5225" s="1">
        <v>0</v>
      </c>
      <c r="CU5225" s="1">
        <v>0</v>
      </c>
      <c r="CV5225" s="1">
        <v>0</v>
      </c>
      <c r="CW5225" s="1">
        <v>0</v>
      </c>
      <c r="CX5225" s="1">
        <v>0</v>
      </c>
      <c r="CY5225" s="1">
        <v>0</v>
      </c>
      <c r="CZ5225" s="1">
        <v>0</v>
      </c>
      <c r="DA5225" s="1">
        <v>0</v>
      </c>
      <c r="DB5225" s="1">
        <v>0</v>
      </c>
      <c r="DC5225" s="1">
        <v>0</v>
      </c>
      <c r="DD5225" s="1">
        <v>0</v>
      </c>
      <c r="DE5225" s="1">
        <v>0</v>
      </c>
      <c r="DF5225" s="1">
        <v>0</v>
      </c>
      <c r="DG5225" s="1">
        <v>0</v>
      </c>
      <c r="DH5225" s="1">
        <v>0</v>
      </c>
      <c r="DI5225" s="1">
        <v>0</v>
      </c>
      <c r="DJ5225" s="1">
        <v>0</v>
      </c>
      <c r="DK5225" s="1">
        <v>0</v>
      </c>
      <c r="DL5225" s="1">
        <v>0</v>
      </c>
      <c r="DM5225" s="1">
        <v>0</v>
      </c>
    </row>
    <row r="5226" spans="1:117" ht="14.25" customHeight="1" x14ac:dyDescent="0.45">
      <c r="A5226" s="1">
        <v>10225</v>
      </c>
      <c r="B5226" s="1" t="s">
        <v>134</v>
      </c>
      <c r="C5226" s="1">
        <v>8</v>
      </c>
      <c r="D5226" s="1" t="s">
        <v>120</v>
      </c>
      <c r="E5226" s="1">
        <v>200</v>
      </c>
      <c r="F5226" s="1">
        <v>3.3211394849999998</v>
      </c>
      <c r="G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X5226" s="1">
        <v>0</v>
      </c>
      <c r="Y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 t="s">
        <v>149</v>
      </c>
      <c r="BI5226" s="1">
        <v>0</v>
      </c>
      <c r="CH5226" s="1">
        <v>1</v>
      </c>
      <c r="CI5226" s="1">
        <v>3</v>
      </c>
      <c r="CJ5226" s="1">
        <v>864.97</v>
      </c>
      <c r="CK5226" s="1">
        <v>1</v>
      </c>
      <c r="CL5226" s="1">
        <v>3</v>
      </c>
      <c r="CM5226" s="1">
        <v>864.97</v>
      </c>
      <c r="CN5226" s="1">
        <v>0</v>
      </c>
      <c r="CO5226" s="1">
        <v>0</v>
      </c>
      <c r="CP5226" s="1">
        <v>518.98</v>
      </c>
      <c r="CQ5226" s="1">
        <v>345.99</v>
      </c>
      <c r="CR5226" s="1">
        <v>0</v>
      </c>
      <c r="CS5226" s="1">
        <v>0</v>
      </c>
      <c r="CT5226" s="1">
        <v>0</v>
      </c>
      <c r="CU5226" s="1">
        <v>0</v>
      </c>
      <c r="CV5226" s="1">
        <v>0</v>
      </c>
      <c r="CW5226" s="1">
        <v>0</v>
      </c>
      <c r="CX5226" s="1">
        <v>0</v>
      </c>
      <c r="CY5226" s="1">
        <v>0</v>
      </c>
      <c r="CZ5226" s="1">
        <v>0</v>
      </c>
      <c r="DA5226" s="1">
        <v>0</v>
      </c>
      <c r="DB5226" s="1">
        <v>0</v>
      </c>
      <c r="DC5226" s="1">
        <v>0</v>
      </c>
      <c r="DD5226" s="1">
        <v>0</v>
      </c>
      <c r="DE5226" s="1">
        <v>0</v>
      </c>
      <c r="DF5226" s="1">
        <v>0</v>
      </c>
      <c r="DG5226" s="1">
        <v>0</v>
      </c>
      <c r="DH5226" s="1">
        <v>0</v>
      </c>
      <c r="DI5226" s="1">
        <v>0</v>
      </c>
      <c r="DJ5226" s="1">
        <v>0</v>
      </c>
      <c r="DK5226" s="1">
        <v>0</v>
      </c>
      <c r="DL5226" s="1">
        <v>0</v>
      </c>
      <c r="DM5226" s="1">
        <v>0</v>
      </c>
    </row>
    <row r="5227" spans="1:117" ht="14.25" customHeight="1" x14ac:dyDescent="0.45">
      <c r="A5227" s="1">
        <v>10226</v>
      </c>
      <c r="B5227" s="1" t="s">
        <v>184</v>
      </c>
      <c r="C5227" s="1">
        <v>1</v>
      </c>
      <c r="D5227" s="1" t="s">
        <v>118</v>
      </c>
      <c r="E5227" s="1">
        <v>18</v>
      </c>
      <c r="F5227" s="1">
        <v>2.0453785469999999</v>
      </c>
      <c r="G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X5227" s="1">
        <v>0</v>
      </c>
      <c r="Y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 t="s">
        <v>196</v>
      </c>
      <c r="BI5227" s="1">
        <v>0</v>
      </c>
      <c r="CH5227" s="1">
        <v>1</v>
      </c>
      <c r="CI5227" s="1">
        <v>1</v>
      </c>
      <c r="CJ5227" s="1">
        <v>1039.2</v>
      </c>
      <c r="CK5227" s="1">
        <v>1</v>
      </c>
      <c r="CL5227" s="1">
        <v>1</v>
      </c>
      <c r="CM5227" s="1">
        <v>1039.2</v>
      </c>
      <c r="CN5227" s="1">
        <v>0</v>
      </c>
      <c r="CO5227" s="1">
        <v>0</v>
      </c>
      <c r="CP5227" s="1">
        <v>0</v>
      </c>
      <c r="CQ5227" s="1">
        <v>0</v>
      </c>
      <c r="CR5227" s="1">
        <v>1039.2</v>
      </c>
      <c r="CS5227" s="1">
        <v>0</v>
      </c>
      <c r="CT5227" s="1">
        <v>0</v>
      </c>
      <c r="CU5227" s="1">
        <v>0</v>
      </c>
      <c r="CV5227" s="1">
        <v>0</v>
      </c>
      <c r="CW5227" s="1">
        <v>0</v>
      </c>
      <c r="CX5227" s="1">
        <v>0</v>
      </c>
      <c r="CY5227" s="1">
        <v>0</v>
      </c>
      <c r="CZ5227" s="1">
        <v>0</v>
      </c>
      <c r="DA5227" s="1">
        <v>0</v>
      </c>
      <c r="DB5227" s="1">
        <v>0</v>
      </c>
      <c r="DC5227" s="1">
        <v>0</v>
      </c>
      <c r="DD5227" s="1">
        <v>0</v>
      </c>
      <c r="DE5227" s="1">
        <v>0</v>
      </c>
      <c r="DF5227" s="1">
        <v>0</v>
      </c>
      <c r="DG5227" s="1">
        <v>0</v>
      </c>
      <c r="DH5227" s="1">
        <v>0</v>
      </c>
      <c r="DI5227" s="1">
        <v>0</v>
      </c>
      <c r="DJ5227" s="1">
        <v>0</v>
      </c>
      <c r="DK5227" s="1">
        <v>0</v>
      </c>
      <c r="DL5227" s="1">
        <v>0</v>
      </c>
      <c r="DM5227" s="1">
        <v>0</v>
      </c>
    </row>
    <row r="5228" spans="1:117" ht="14.25" customHeight="1" x14ac:dyDescent="0.45">
      <c r="A5228" s="1">
        <v>10227</v>
      </c>
      <c r="B5228" s="1" t="s">
        <v>206</v>
      </c>
      <c r="C5228" s="1">
        <v>2</v>
      </c>
      <c r="D5228" s="1" t="s">
        <v>118</v>
      </c>
      <c r="E5228" s="1">
        <v>25</v>
      </c>
      <c r="F5228" s="1">
        <v>31.62916731</v>
      </c>
      <c r="G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1</v>
      </c>
      <c r="U5228" s="1">
        <v>0</v>
      </c>
      <c r="V5228" s="1">
        <v>1</v>
      </c>
      <c r="W5228" s="1">
        <v>27500</v>
      </c>
      <c r="X5228" s="1">
        <v>0</v>
      </c>
      <c r="Y5228" s="1">
        <v>0</v>
      </c>
      <c r="Z5228" s="1">
        <v>0</v>
      </c>
      <c r="AA5228" s="1">
        <v>1</v>
      </c>
      <c r="AB5228" s="1">
        <v>1</v>
      </c>
      <c r="AC5228" s="1">
        <v>1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50</v>
      </c>
      <c r="BH5228" s="1" t="s">
        <v>228</v>
      </c>
      <c r="BI5228" s="1">
        <v>0</v>
      </c>
      <c r="BJ5228" s="1">
        <v>47</v>
      </c>
      <c r="BK5228" s="1">
        <v>19.5</v>
      </c>
      <c r="BL5228" s="1">
        <v>80.5</v>
      </c>
      <c r="BM5228" s="1">
        <v>23.3</v>
      </c>
      <c r="BN5228" s="1">
        <v>98.1</v>
      </c>
      <c r="BO5228" s="1">
        <v>0.4</v>
      </c>
      <c r="BP5228" s="1">
        <v>0</v>
      </c>
      <c r="BQ5228" s="1">
        <v>2.1</v>
      </c>
      <c r="BR5228" s="1">
        <v>2.1800000000000002</v>
      </c>
      <c r="BS5228" s="1">
        <v>2.1800000000000002</v>
      </c>
      <c r="BT5228" s="1">
        <v>50.5</v>
      </c>
      <c r="BU5228" s="1">
        <v>23.1</v>
      </c>
      <c r="BV5228" s="1">
        <v>15.4</v>
      </c>
      <c r="BW5228" s="1">
        <v>35.1</v>
      </c>
      <c r="BX5228" s="1">
        <v>1.3</v>
      </c>
      <c r="BY5228" s="1">
        <v>11.7</v>
      </c>
      <c r="BZ5228" s="1">
        <v>81606</v>
      </c>
      <c r="CA5228" s="1">
        <v>60</v>
      </c>
      <c r="CB5228" s="1">
        <v>79.5</v>
      </c>
      <c r="CC5228" s="1">
        <v>20.5</v>
      </c>
      <c r="CD5228" s="1">
        <v>3281</v>
      </c>
      <c r="CE5228" s="1">
        <v>3</v>
      </c>
      <c r="CF5228" s="1">
        <v>1</v>
      </c>
      <c r="CG5228" s="1">
        <v>59399</v>
      </c>
      <c r="CH5228" s="1">
        <v>1</v>
      </c>
      <c r="CI5228" s="1">
        <v>2</v>
      </c>
      <c r="CJ5228" s="1">
        <v>899.98</v>
      </c>
      <c r="CK5228" s="1">
        <v>0</v>
      </c>
      <c r="CL5228" s="1">
        <v>0</v>
      </c>
      <c r="CM5228" s="1">
        <v>0</v>
      </c>
      <c r="CN5228" s="1">
        <v>599.99</v>
      </c>
      <c r="CO5228" s="1">
        <v>299.99</v>
      </c>
      <c r="CP5228" s="1">
        <v>0</v>
      </c>
      <c r="CQ5228" s="1">
        <v>0</v>
      </c>
      <c r="CR5228" s="1">
        <v>0</v>
      </c>
      <c r="CS5228" s="1">
        <v>0</v>
      </c>
      <c r="CT5228" s="1">
        <v>0</v>
      </c>
      <c r="CU5228" s="1">
        <v>0</v>
      </c>
      <c r="CV5228" s="1">
        <v>0</v>
      </c>
      <c r="CW5228" s="1">
        <v>0</v>
      </c>
      <c r="CX5228" s="1">
        <v>0</v>
      </c>
      <c r="CY5228" s="1">
        <v>0</v>
      </c>
      <c r="CZ5228" s="1">
        <v>0</v>
      </c>
      <c r="DA5228" s="1">
        <v>0</v>
      </c>
      <c r="DB5228" s="1">
        <v>0</v>
      </c>
      <c r="DC5228" s="1">
        <v>0</v>
      </c>
      <c r="DD5228" s="1">
        <v>0</v>
      </c>
      <c r="DE5228" s="1">
        <v>0</v>
      </c>
      <c r="DF5228" s="1">
        <v>0</v>
      </c>
      <c r="DG5228" s="1">
        <v>0</v>
      </c>
      <c r="DH5228" s="1">
        <v>0</v>
      </c>
      <c r="DI5228" s="1">
        <v>0</v>
      </c>
      <c r="DJ5228" s="1">
        <v>0</v>
      </c>
      <c r="DK5228" s="1">
        <v>0</v>
      </c>
      <c r="DL5228" s="1">
        <v>0</v>
      </c>
      <c r="DM5228" s="1">
        <v>0</v>
      </c>
    </row>
    <row r="5229" spans="1:117" ht="14.25" customHeight="1" x14ac:dyDescent="0.45">
      <c r="A5229" s="1">
        <v>10228</v>
      </c>
      <c r="B5229" s="1" t="s">
        <v>195</v>
      </c>
      <c r="C5229" s="1">
        <v>1</v>
      </c>
      <c r="D5229" s="1" t="s">
        <v>118</v>
      </c>
      <c r="E5229" s="1">
        <v>36</v>
      </c>
      <c r="F5229" s="1">
        <v>3.3221310210000001</v>
      </c>
      <c r="G5229" s="1">
        <v>0</v>
      </c>
      <c r="H5229" s="1">
        <v>22</v>
      </c>
      <c r="I5229" s="1">
        <v>0</v>
      </c>
      <c r="J5229" s="1">
        <v>1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1</v>
      </c>
      <c r="V5229" s="1">
        <v>0</v>
      </c>
      <c r="W5229" s="1">
        <v>181250</v>
      </c>
      <c r="X5229" s="1">
        <v>0</v>
      </c>
      <c r="Y5229" s="1">
        <v>0</v>
      </c>
      <c r="Z5229" s="1">
        <v>2</v>
      </c>
      <c r="AA5229" s="1">
        <v>1</v>
      </c>
      <c r="AB5229" s="1">
        <v>1</v>
      </c>
      <c r="AC5229" s="1">
        <v>1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 t="s">
        <v>133</v>
      </c>
      <c r="BI5229" s="1">
        <v>0</v>
      </c>
      <c r="BJ5229" s="1">
        <v>50</v>
      </c>
      <c r="BK5229" s="1">
        <v>22.3</v>
      </c>
      <c r="BL5229" s="1">
        <v>77.7</v>
      </c>
      <c r="BM5229" s="1">
        <v>25.6</v>
      </c>
      <c r="BN5229" s="1">
        <v>90.9</v>
      </c>
      <c r="BO5229" s="1">
        <v>1.8</v>
      </c>
      <c r="BP5229" s="1">
        <v>4.8</v>
      </c>
      <c r="BQ5229" s="1">
        <v>1.7</v>
      </c>
      <c r="BR5229" s="1">
        <v>2.59</v>
      </c>
      <c r="BS5229" s="1">
        <v>2.59</v>
      </c>
      <c r="BT5229" s="1">
        <v>70</v>
      </c>
      <c r="BU5229" s="1">
        <v>35</v>
      </c>
      <c r="BV5229" s="1">
        <v>30.5</v>
      </c>
      <c r="BW5229" s="1">
        <v>39.5</v>
      </c>
      <c r="BX5229" s="1">
        <v>1.2</v>
      </c>
      <c r="BY5229" s="1">
        <v>15.6</v>
      </c>
      <c r="BZ5229" s="1">
        <v>590980</v>
      </c>
      <c r="CA5229" s="1">
        <v>61</v>
      </c>
      <c r="CB5229" s="1">
        <v>96.7</v>
      </c>
      <c r="CC5229" s="1">
        <v>3.3</v>
      </c>
      <c r="CD5229" s="1">
        <v>4705</v>
      </c>
      <c r="CE5229" s="1">
        <v>9</v>
      </c>
      <c r="CF5229" s="1">
        <v>9</v>
      </c>
      <c r="CG5229" s="1">
        <v>184433</v>
      </c>
      <c r="CH5229" s="1">
        <v>1</v>
      </c>
      <c r="CI5229" s="1">
        <v>1</v>
      </c>
      <c r="CJ5229" s="1">
        <v>249.99</v>
      </c>
      <c r="CK5229" s="1">
        <v>0</v>
      </c>
      <c r="CL5229" s="1">
        <v>0</v>
      </c>
      <c r="CM5229" s="1">
        <v>0</v>
      </c>
      <c r="CN5229" s="1">
        <v>0</v>
      </c>
      <c r="CO5229" s="1">
        <v>0</v>
      </c>
      <c r="CP5229" s="1">
        <v>0</v>
      </c>
      <c r="CQ5229" s="1">
        <v>0</v>
      </c>
      <c r="CR5229" s="1">
        <v>249.99</v>
      </c>
      <c r="CS5229" s="1">
        <v>0</v>
      </c>
      <c r="CT5229" s="1">
        <v>0</v>
      </c>
      <c r="CU5229" s="1">
        <v>0</v>
      </c>
      <c r="CV5229" s="1">
        <v>0</v>
      </c>
      <c r="CW5229" s="1">
        <v>0</v>
      </c>
      <c r="CX5229" s="1">
        <v>0</v>
      </c>
      <c r="CY5229" s="1">
        <v>0</v>
      </c>
      <c r="CZ5229" s="1">
        <v>0</v>
      </c>
      <c r="DA5229" s="1">
        <v>0</v>
      </c>
      <c r="DB5229" s="1">
        <v>0</v>
      </c>
      <c r="DC5229" s="1">
        <v>0</v>
      </c>
      <c r="DD5229" s="1">
        <v>0</v>
      </c>
      <c r="DE5229" s="1">
        <v>0</v>
      </c>
      <c r="DF5229" s="1">
        <v>0</v>
      </c>
      <c r="DG5229" s="1">
        <v>0</v>
      </c>
      <c r="DH5229" s="1">
        <v>0</v>
      </c>
      <c r="DI5229" s="1">
        <v>0</v>
      </c>
      <c r="DJ5229" s="1">
        <v>0</v>
      </c>
      <c r="DK5229" s="1">
        <v>0</v>
      </c>
      <c r="DL5229" s="1">
        <v>0</v>
      </c>
      <c r="DM5229" s="1">
        <v>0</v>
      </c>
    </row>
    <row r="5230" spans="1:117" ht="14.25" customHeight="1" x14ac:dyDescent="0.45">
      <c r="A5230" s="1">
        <v>10229</v>
      </c>
      <c r="B5230" s="1" t="s">
        <v>187</v>
      </c>
      <c r="C5230" s="1">
        <v>1</v>
      </c>
      <c r="D5230" s="1" t="s">
        <v>118</v>
      </c>
      <c r="E5230" s="1">
        <v>37</v>
      </c>
      <c r="G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X5230" s="1">
        <v>0</v>
      </c>
      <c r="Y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I5230" s="1">
        <v>0</v>
      </c>
      <c r="CH5230" s="1">
        <v>1</v>
      </c>
      <c r="CI5230" s="1">
        <v>1</v>
      </c>
      <c r="CJ5230" s="1">
        <v>44.99</v>
      </c>
      <c r="CK5230" s="1">
        <v>0</v>
      </c>
      <c r="CL5230" s="1">
        <v>0</v>
      </c>
      <c r="CM5230" s="1">
        <v>0</v>
      </c>
      <c r="CN5230" s="1">
        <v>0</v>
      </c>
      <c r="CO5230" s="1">
        <v>0</v>
      </c>
      <c r="CP5230" s="1">
        <v>0</v>
      </c>
      <c r="CQ5230" s="1">
        <v>44.99</v>
      </c>
      <c r="CR5230" s="1">
        <v>0</v>
      </c>
      <c r="CS5230" s="1">
        <v>0</v>
      </c>
      <c r="CT5230" s="1">
        <v>0</v>
      </c>
      <c r="CU5230" s="1">
        <v>0</v>
      </c>
      <c r="CV5230" s="1">
        <v>0</v>
      </c>
      <c r="CW5230" s="1">
        <v>0</v>
      </c>
      <c r="CX5230" s="1">
        <v>0</v>
      </c>
      <c r="CY5230" s="1">
        <v>0</v>
      </c>
      <c r="CZ5230" s="1">
        <v>0</v>
      </c>
      <c r="DA5230" s="1">
        <v>0</v>
      </c>
      <c r="DB5230" s="1">
        <v>0</v>
      </c>
      <c r="DC5230" s="1">
        <v>0</v>
      </c>
      <c r="DD5230" s="1">
        <v>0</v>
      </c>
      <c r="DE5230" s="1">
        <v>0</v>
      </c>
      <c r="DF5230" s="1">
        <v>0</v>
      </c>
      <c r="DG5230" s="1">
        <v>0</v>
      </c>
      <c r="DH5230" s="1">
        <v>0</v>
      </c>
      <c r="DI5230" s="1">
        <v>0</v>
      </c>
      <c r="DJ5230" s="1">
        <v>0</v>
      </c>
      <c r="DK5230" s="1">
        <v>0</v>
      </c>
      <c r="DL5230" s="1">
        <v>0</v>
      </c>
      <c r="DM5230" s="1">
        <v>0</v>
      </c>
    </row>
    <row r="5231" spans="1:117" ht="14.25" customHeight="1" x14ac:dyDescent="0.45">
      <c r="A5231" s="1">
        <v>10230</v>
      </c>
      <c r="B5231" s="1" t="s">
        <v>159</v>
      </c>
      <c r="C5231" s="1">
        <v>1</v>
      </c>
      <c r="D5231" s="1" t="s">
        <v>118</v>
      </c>
      <c r="E5231" s="1">
        <v>10</v>
      </c>
      <c r="F5231" s="1">
        <v>6.5293886780000001</v>
      </c>
      <c r="G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1</v>
      </c>
      <c r="V5231" s="1">
        <v>0</v>
      </c>
      <c r="W5231" s="1">
        <v>27500</v>
      </c>
      <c r="X5231" s="1">
        <v>0</v>
      </c>
      <c r="Y5231" s="1">
        <v>0</v>
      </c>
      <c r="Z5231" s="1">
        <v>1</v>
      </c>
      <c r="AA5231" s="1">
        <v>1</v>
      </c>
      <c r="AB5231" s="1">
        <v>1</v>
      </c>
      <c r="AC5231" s="1">
        <v>1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 t="s">
        <v>228</v>
      </c>
      <c r="BI5231" s="1">
        <v>0</v>
      </c>
      <c r="BJ5231" s="1">
        <v>38</v>
      </c>
      <c r="BK5231" s="1">
        <v>23.3</v>
      </c>
      <c r="BL5231" s="1">
        <v>76.7</v>
      </c>
      <c r="BM5231" s="1">
        <v>17.399999999999999</v>
      </c>
      <c r="BN5231" s="1">
        <v>97.6</v>
      </c>
      <c r="BO5231" s="1">
        <v>0.8</v>
      </c>
      <c r="BP5231" s="1">
        <v>0.1</v>
      </c>
      <c r="BQ5231" s="1">
        <v>1</v>
      </c>
      <c r="BR5231" s="1">
        <v>2.4</v>
      </c>
      <c r="BS5231" s="1">
        <v>2.4</v>
      </c>
      <c r="BT5231" s="1">
        <v>45.9</v>
      </c>
      <c r="BU5231" s="1">
        <v>28</v>
      </c>
      <c r="BV5231" s="1">
        <v>17.3</v>
      </c>
      <c r="BW5231" s="1">
        <v>28.6</v>
      </c>
      <c r="BX5231" s="1">
        <v>4.4000000000000004</v>
      </c>
      <c r="BY5231" s="1">
        <v>11.8</v>
      </c>
      <c r="BZ5231" s="1">
        <v>96934</v>
      </c>
      <c r="CA5231" s="1">
        <v>48</v>
      </c>
      <c r="CB5231" s="1">
        <v>76.2</v>
      </c>
      <c r="CC5231" s="1">
        <v>23.8</v>
      </c>
      <c r="CD5231" s="1">
        <v>2961</v>
      </c>
      <c r="CE5231" s="1">
        <v>1</v>
      </c>
      <c r="CF5231" s="1">
        <v>3</v>
      </c>
      <c r="CG5231" s="1">
        <v>72925</v>
      </c>
      <c r="CH5231" s="1">
        <v>1</v>
      </c>
      <c r="CI5231" s="1">
        <v>1</v>
      </c>
      <c r="CJ5231" s="1">
        <v>59.99</v>
      </c>
      <c r="CK5231" s="1">
        <v>1</v>
      </c>
      <c r="CL5231" s="1">
        <v>1</v>
      </c>
      <c r="CM5231" s="1">
        <v>59.99</v>
      </c>
      <c r="CN5231" s="1">
        <v>0</v>
      </c>
      <c r="CO5231" s="1">
        <v>0</v>
      </c>
      <c r="CP5231" s="1">
        <v>0</v>
      </c>
      <c r="CQ5231" s="1">
        <v>59.99</v>
      </c>
      <c r="CR5231" s="1">
        <v>0</v>
      </c>
      <c r="CS5231" s="1">
        <v>0</v>
      </c>
      <c r="CT5231" s="1">
        <v>0</v>
      </c>
      <c r="CU5231" s="1">
        <v>0</v>
      </c>
      <c r="CV5231" s="1">
        <v>0</v>
      </c>
      <c r="CW5231" s="1">
        <v>0</v>
      </c>
      <c r="CX5231" s="1">
        <v>0</v>
      </c>
      <c r="CY5231" s="1">
        <v>0</v>
      </c>
      <c r="CZ5231" s="1">
        <v>0</v>
      </c>
      <c r="DA5231" s="1">
        <v>0</v>
      </c>
      <c r="DB5231" s="1">
        <v>0</v>
      </c>
      <c r="DC5231" s="1">
        <v>0</v>
      </c>
      <c r="DD5231" s="1">
        <v>0</v>
      </c>
      <c r="DE5231" s="1">
        <v>0</v>
      </c>
      <c r="DF5231" s="1">
        <v>0</v>
      </c>
      <c r="DG5231" s="1">
        <v>0</v>
      </c>
      <c r="DH5231" s="1">
        <v>0</v>
      </c>
      <c r="DI5231" s="1">
        <v>0</v>
      </c>
      <c r="DJ5231" s="1">
        <v>0</v>
      </c>
      <c r="DK5231" s="1">
        <v>0</v>
      </c>
      <c r="DL5231" s="1">
        <v>0</v>
      </c>
      <c r="DM5231" s="1">
        <v>0</v>
      </c>
    </row>
    <row r="5232" spans="1:117" ht="14.25" customHeight="1" x14ac:dyDescent="0.45">
      <c r="A5232" s="1">
        <v>10231</v>
      </c>
      <c r="B5232" s="1" t="s">
        <v>229</v>
      </c>
      <c r="C5232" s="1">
        <v>3</v>
      </c>
      <c r="D5232" s="1" t="s">
        <v>120</v>
      </c>
      <c r="E5232" s="1">
        <v>76</v>
      </c>
      <c r="F5232" s="1">
        <v>173.2186998</v>
      </c>
      <c r="G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X5232" s="1">
        <v>0</v>
      </c>
      <c r="Y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 t="s">
        <v>165</v>
      </c>
      <c r="BI5232" s="1">
        <v>0</v>
      </c>
      <c r="CH5232" s="1">
        <v>1</v>
      </c>
      <c r="CI5232" s="1">
        <v>1</v>
      </c>
      <c r="CJ5232" s="1">
        <v>180</v>
      </c>
      <c r="CK5232" s="1">
        <v>0</v>
      </c>
      <c r="CL5232" s="1">
        <v>0</v>
      </c>
      <c r="CM5232" s="1">
        <v>0</v>
      </c>
      <c r="CN5232" s="1">
        <v>0</v>
      </c>
      <c r="CO5232" s="1">
        <v>0</v>
      </c>
      <c r="CP5232" s="1">
        <v>0</v>
      </c>
      <c r="CQ5232" s="1">
        <v>180</v>
      </c>
      <c r="CR5232" s="1">
        <v>0</v>
      </c>
      <c r="CS5232" s="1">
        <v>0</v>
      </c>
      <c r="CT5232" s="1">
        <v>0</v>
      </c>
      <c r="CU5232" s="1">
        <v>0</v>
      </c>
      <c r="CV5232" s="1">
        <v>0</v>
      </c>
      <c r="CW5232" s="1">
        <v>0</v>
      </c>
      <c r="CX5232" s="1">
        <v>0</v>
      </c>
      <c r="CY5232" s="1">
        <v>0</v>
      </c>
      <c r="CZ5232" s="1">
        <v>0</v>
      </c>
      <c r="DA5232" s="1">
        <v>0</v>
      </c>
      <c r="DB5232" s="1">
        <v>0</v>
      </c>
      <c r="DC5232" s="1">
        <v>0</v>
      </c>
      <c r="DD5232" s="1">
        <v>0</v>
      </c>
      <c r="DE5232" s="1">
        <v>0</v>
      </c>
      <c r="DF5232" s="1">
        <v>0</v>
      </c>
      <c r="DG5232" s="1">
        <v>0</v>
      </c>
      <c r="DH5232" s="1">
        <v>0</v>
      </c>
      <c r="DI5232" s="1">
        <v>0</v>
      </c>
      <c r="DJ5232" s="1">
        <v>0</v>
      </c>
      <c r="DK5232" s="1">
        <v>0</v>
      </c>
      <c r="DL5232" s="1">
        <v>0</v>
      </c>
      <c r="DM5232" s="1">
        <v>0</v>
      </c>
    </row>
    <row r="5233" spans="1:117" ht="14.25" customHeight="1" x14ac:dyDescent="0.45">
      <c r="A5233" s="1">
        <v>10232</v>
      </c>
      <c r="B5233" s="1" t="s">
        <v>166</v>
      </c>
      <c r="C5233" s="1">
        <v>2</v>
      </c>
      <c r="D5233" s="1" t="s">
        <v>120</v>
      </c>
      <c r="E5233" s="1">
        <v>38</v>
      </c>
      <c r="F5233" s="1">
        <v>8.1802489680000008</v>
      </c>
      <c r="G5233" s="1">
        <v>1</v>
      </c>
      <c r="H5233" s="1">
        <v>63</v>
      </c>
      <c r="I5233" s="1">
        <v>1</v>
      </c>
      <c r="J5233" s="1">
        <v>0</v>
      </c>
      <c r="K5233" s="1">
        <v>0</v>
      </c>
      <c r="L5233" s="1">
        <v>0</v>
      </c>
      <c r="M5233" s="1">
        <v>0</v>
      </c>
      <c r="N5233" s="1">
        <v>1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1</v>
      </c>
      <c r="U5233" s="1">
        <v>0</v>
      </c>
      <c r="V5233" s="1">
        <v>1</v>
      </c>
      <c r="W5233" s="1">
        <v>81250</v>
      </c>
      <c r="X5233" s="1">
        <v>0</v>
      </c>
      <c r="Y5233" s="1">
        <v>0</v>
      </c>
      <c r="Z5233" s="1">
        <v>10</v>
      </c>
      <c r="AA5233" s="1">
        <v>3</v>
      </c>
      <c r="AB5233" s="1">
        <v>3</v>
      </c>
      <c r="AC5233" s="1">
        <v>1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119</v>
      </c>
      <c r="BH5233" s="1" t="s">
        <v>130</v>
      </c>
      <c r="BI5233" s="1">
        <v>0</v>
      </c>
      <c r="BJ5233" s="1">
        <v>32</v>
      </c>
      <c r="BK5233" s="1">
        <v>33.1</v>
      </c>
      <c r="BL5233" s="1">
        <v>66.900000000000006</v>
      </c>
      <c r="BM5233" s="1">
        <v>8.6999999999999993</v>
      </c>
      <c r="BN5233" s="1">
        <v>83.6</v>
      </c>
      <c r="BO5233" s="1">
        <v>6.5</v>
      </c>
      <c r="BP5233" s="1">
        <v>1.9</v>
      </c>
      <c r="BQ5233" s="1">
        <v>9.4</v>
      </c>
      <c r="BR5233" s="1">
        <v>2.9</v>
      </c>
      <c r="BS5233" s="1">
        <v>2.9</v>
      </c>
      <c r="BT5233" s="1">
        <v>68.5</v>
      </c>
      <c r="BU5233" s="1">
        <v>48.5</v>
      </c>
      <c r="BV5233" s="1">
        <v>38.5</v>
      </c>
      <c r="BW5233" s="1">
        <v>30</v>
      </c>
      <c r="BX5233" s="1">
        <v>1.1000000000000001</v>
      </c>
      <c r="BY5233" s="1">
        <v>13.9</v>
      </c>
      <c r="BZ5233" s="1">
        <v>249404</v>
      </c>
      <c r="CA5233" s="1">
        <v>14</v>
      </c>
      <c r="CB5233" s="1">
        <v>77.900000000000006</v>
      </c>
      <c r="CC5233" s="1">
        <v>22.1</v>
      </c>
      <c r="CD5233" s="1">
        <v>4005</v>
      </c>
      <c r="CE5233" s="1">
        <v>8</v>
      </c>
      <c r="CF5233" s="1">
        <v>8</v>
      </c>
      <c r="CG5233" s="1">
        <v>110609</v>
      </c>
      <c r="CH5233" s="1">
        <v>1</v>
      </c>
      <c r="CI5233" s="1">
        <v>2</v>
      </c>
      <c r="CJ5233" s="1">
        <v>2378.3000000000002</v>
      </c>
      <c r="CK5233" s="1">
        <v>0</v>
      </c>
      <c r="CL5233" s="1">
        <v>0</v>
      </c>
      <c r="CM5233" s="1">
        <v>0</v>
      </c>
      <c r="CN5233" s="1">
        <v>0</v>
      </c>
      <c r="CO5233" s="1">
        <v>0</v>
      </c>
      <c r="CP5233" s="1">
        <v>0</v>
      </c>
      <c r="CQ5233" s="1">
        <v>2378.3000000000002</v>
      </c>
      <c r="CR5233" s="1">
        <v>0</v>
      </c>
      <c r="CS5233" s="1">
        <v>0</v>
      </c>
      <c r="CT5233" s="1">
        <v>0</v>
      </c>
      <c r="CU5233" s="1">
        <v>0</v>
      </c>
      <c r="CV5233" s="1">
        <v>0</v>
      </c>
      <c r="CW5233" s="1">
        <v>0</v>
      </c>
      <c r="CX5233" s="1">
        <v>0</v>
      </c>
      <c r="CY5233" s="1">
        <v>0</v>
      </c>
      <c r="CZ5233" s="1">
        <v>0</v>
      </c>
      <c r="DA5233" s="1">
        <v>0</v>
      </c>
      <c r="DB5233" s="1">
        <v>0</v>
      </c>
      <c r="DC5233" s="1">
        <v>0</v>
      </c>
      <c r="DD5233" s="1">
        <v>0</v>
      </c>
      <c r="DE5233" s="1">
        <v>0</v>
      </c>
      <c r="DF5233" s="1">
        <v>0</v>
      </c>
      <c r="DG5233" s="1">
        <v>0</v>
      </c>
      <c r="DH5233" s="1">
        <v>0</v>
      </c>
      <c r="DI5233" s="1">
        <v>0</v>
      </c>
      <c r="DJ5233" s="1">
        <v>0</v>
      </c>
      <c r="DK5233" s="1">
        <v>0</v>
      </c>
      <c r="DL5233" s="1">
        <v>0</v>
      </c>
      <c r="DM5233" s="1">
        <v>0</v>
      </c>
    </row>
    <row r="5234" spans="1:117" ht="14.25" customHeight="1" x14ac:dyDescent="0.45">
      <c r="A5234" s="1">
        <v>10233</v>
      </c>
      <c r="B5234" s="1" t="s">
        <v>166</v>
      </c>
      <c r="C5234" s="1">
        <v>3</v>
      </c>
      <c r="D5234" s="1" t="s">
        <v>118</v>
      </c>
      <c r="E5234" s="1">
        <v>1</v>
      </c>
      <c r="F5234" s="1">
        <v>60.312745829999997</v>
      </c>
      <c r="G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1</v>
      </c>
      <c r="U5234" s="1">
        <v>0</v>
      </c>
      <c r="V5234" s="1">
        <v>1</v>
      </c>
      <c r="W5234" s="1">
        <v>131250</v>
      </c>
      <c r="X5234" s="1">
        <v>0</v>
      </c>
      <c r="Y5234" s="1">
        <v>0</v>
      </c>
      <c r="Z5234" s="1">
        <v>0</v>
      </c>
      <c r="AA5234" s="1">
        <v>2</v>
      </c>
      <c r="AB5234" s="1">
        <v>2</v>
      </c>
      <c r="AC5234" s="1">
        <v>0</v>
      </c>
      <c r="AD5234" s="1">
        <v>1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317</v>
      </c>
      <c r="BH5234" s="1" t="s">
        <v>139</v>
      </c>
      <c r="BI5234" s="1">
        <v>0</v>
      </c>
      <c r="BJ5234" s="1">
        <v>31</v>
      </c>
      <c r="BK5234" s="1">
        <v>29.4</v>
      </c>
      <c r="BL5234" s="1">
        <v>70.599999999999994</v>
      </c>
      <c r="BM5234" s="1">
        <v>11.9</v>
      </c>
      <c r="BN5234" s="1">
        <v>79.5</v>
      </c>
      <c r="BO5234" s="1">
        <v>1.4</v>
      </c>
      <c r="BP5234" s="1">
        <v>0.9</v>
      </c>
      <c r="BQ5234" s="1">
        <v>29.6</v>
      </c>
      <c r="BR5234" s="1">
        <v>2.4700000000000002</v>
      </c>
      <c r="BS5234" s="1">
        <v>2.4700000000000002</v>
      </c>
      <c r="BT5234" s="1">
        <v>44.4</v>
      </c>
      <c r="BU5234" s="1">
        <v>32.299999999999997</v>
      </c>
      <c r="BV5234" s="1">
        <v>21</v>
      </c>
      <c r="BW5234" s="1">
        <v>23.4</v>
      </c>
      <c r="BX5234" s="1">
        <v>18.100000000000001</v>
      </c>
      <c r="BY5234" s="1">
        <v>11.9</v>
      </c>
      <c r="BZ5234" s="1">
        <v>89698</v>
      </c>
      <c r="CA5234" s="1">
        <v>80</v>
      </c>
      <c r="CB5234" s="1">
        <v>61</v>
      </c>
      <c r="CC5234" s="1">
        <v>39</v>
      </c>
      <c r="CD5234" s="1">
        <v>3219</v>
      </c>
      <c r="CE5234" s="1">
        <v>2</v>
      </c>
      <c r="CF5234" s="1">
        <v>2</v>
      </c>
      <c r="CG5234" s="1">
        <v>63569</v>
      </c>
      <c r="CH5234" s="1">
        <v>1</v>
      </c>
      <c r="CI5234" s="1">
        <v>2</v>
      </c>
      <c r="CJ5234" s="1">
        <v>119.98</v>
      </c>
      <c r="CK5234" s="1">
        <v>1</v>
      </c>
      <c r="CL5234" s="1">
        <v>2</v>
      </c>
      <c r="CM5234" s="1">
        <v>119.98</v>
      </c>
      <c r="CN5234" s="1">
        <v>0</v>
      </c>
      <c r="CO5234" s="1">
        <v>0</v>
      </c>
      <c r="CP5234" s="1">
        <v>0</v>
      </c>
      <c r="CQ5234" s="1">
        <v>119.98</v>
      </c>
      <c r="CR5234" s="1">
        <v>0</v>
      </c>
      <c r="CS5234" s="1">
        <v>0</v>
      </c>
      <c r="CT5234" s="1">
        <v>0</v>
      </c>
      <c r="CU5234" s="1">
        <v>0</v>
      </c>
      <c r="CV5234" s="1">
        <v>0</v>
      </c>
      <c r="CW5234" s="1">
        <v>0</v>
      </c>
      <c r="CX5234" s="1">
        <v>0</v>
      </c>
      <c r="CY5234" s="1">
        <v>0</v>
      </c>
      <c r="CZ5234" s="1">
        <v>0</v>
      </c>
      <c r="DA5234" s="1">
        <v>0</v>
      </c>
      <c r="DB5234" s="1">
        <v>0</v>
      </c>
      <c r="DC5234" s="1">
        <v>0</v>
      </c>
      <c r="DD5234" s="1">
        <v>0</v>
      </c>
      <c r="DE5234" s="1">
        <v>0</v>
      </c>
      <c r="DF5234" s="1">
        <v>0</v>
      </c>
      <c r="DG5234" s="1">
        <v>0</v>
      </c>
      <c r="DH5234" s="1">
        <v>0</v>
      </c>
      <c r="DI5234" s="1">
        <v>0</v>
      </c>
      <c r="DJ5234" s="1">
        <v>0</v>
      </c>
      <c r="DK5234" s="1">
        <v>0</v>
      </c>
      <c r="DL5234" s="1">
        <v>0</v>
      </c>
      <c r="DM5234" s="1">
        <v>0</v>
      </c>
    </row>
    <row r="5235" spans="1:117" ht="14.25" customHeight="1" x14ac:dyDescent="0.45">
      <c r="A5235" s="1">
        <v>10234</v>
      </c>
      <c r="B5235" s="1" t="s">
        <v>134</v>
      </c>
      <c r="C5235" s="1">
        <v>1</v>
      </c>
      <c r="D5235" s="1" t="s">
        <v>118</v>
      </c>
      <c r="E5235" s="1">
        <v>25</v>
      </c>
      <c r="F5235" s="1">
        <v>16.86988182</v>
      </c>
      <c r="G5235" s="1">
        <v>0</v>
      </c>
      <c r="H5235" s="1">
        <v>23</v>
      </c>
      <c r="I5235" s="1">
        <v>0</v>
      </c>
      <c r="J5235" s="1">
        <v>1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1</v>
      </c>
      <c r="U5235" s="1">
        <v>0</v>
      </c>
      <c r="V5235" s="1">
        <v>1</v>
      </c>
      <c r="W5235" s="1">
        <v>56250</v>
      </c>
      <c r="X5235" s="1">
        <v>0</v>
      </c>
      <c r="Y5235" s="1">
        <v>0</v>
      </c>
      <c r="Z5235" s="1">
        <v>13</v>
      </c>
      <c r="AA5235" s="1">
        <v>2</v>
      </c>
      <c r="AB5235" s="1">
        <v>2</v>
      </c>
      <c r="AC5235" s="1">
        <v>1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285</v>
      </c>
      <c r="BH5235" s="1" t="s">
        <v>161</v>
      </c>
      <c r="BI5235" s="1">
        <v>0</v>
      </c>
      <c r="BJ5235" s="1">
        <v>36</v>
      </c>
      <c r="BK5235" s="1">
        <v>20.5</v>
      </c>
      <c r="BL5235" s="1">
        <v>79.5</v>
      </c>
      <c r="BM5235" s="1">
        <v>11.7</v>
      </c>
      <c r="BN5235" s="1">
        <v>47.7</v>
      </c>
      <c r="BO5235" s="1">
        <v>4.3</v>
      </c>
      <c r="BP5235" s="1">
        <v>14.5</v>
      </c>
      <c r="BQ5235" s="1">
        <v>54.4</v>
      </c>
      <c r="BR5235" s="1">
        <v>3.21</v>
      </c>
      <c r="BS5235" s="1">
        <v>3.21</v>
      </c>
      <c r="BT5235" s="1">
        <v>48.5</v>
      </c>
      <c r="BU5235" s="1">
        <v>40.1</v>
      </c>
      <c r="BV5235" s="1">
        <v>25.8</v>
      </c>
      <c r="BW5235" s="1">
        <v>22.6</v>
      </c>
      <c r="BX5235" s="1">
        <v>37.5</v>
      </c>
      <c r="BY5235" s="1">
        <v>12.5</v>
      </c>
      <c r="BZ5235" s="1">
        <v>380302</v>
      </c>
      <c r="CA5235" s="1">
        <v>49</v>
      </c>
      <c r="CB5235" s="1">
        <v>40.200000000000003</v>
      </c>
      <c r="CC5235" s="1">
        <v>59.8</v>
      </c>
      <c r="CD5235" s="1">
        <v>3598</v>
      </c>
      <c r="CE5235" s="1">
        <v>5</v>
      </c>
      <c r="CF5235" s="1">
        <v>2</v>
      </c>
      <c r="CG5235" s="1">
        <v>65260</v>
      </c>
      <c r="CH5235" s="1">
        <v>1</v>
      </c>
      <c r="CI5235" s="1">
        <v>1</v>
      </c>
      <c r="CJ5235" s="1">
        <v>199.99</v>
      </c>
      <c r="CK5235" s="1">
        <v>0</v>
      </c>
      <c r="CL5235" s="1">
        <v>0</v>
      </c>
      <c r="CM5235" s="1">
        <v>0</v>
      </c>
      <c r="CN5235" s="1">
        <v>0</v>
      </c>
      <c r="CO5235" s="1">
        <v>0</v>
      </c>
      <c r="CP5235" s="1">
        <v>199.99</v>
      </c>
      <c r="CQ5235" s="1">
        <v>0</v>
      </c>
      <c r="CR5235" s="1">
        <v>0</v>
      </c>
      <c r="CS5235" s="1">
        <v>0</v>
      </c>
      <c r="CT5235" s="1">
        <v>0</v>
      </c>
      <c r="CU5235" s="1">
        <v>0</v>
      </c>
      <c r="CV5235" s="1">
        <v>0</v>
      </c>
      <c r="CW5235" s="1">
        <v>0</v>
      </c>
      <c r="CX5235" s="1">
        <v>0</v>
      </c>
      <c r="CY5235" s="1">
        <v>0</v>
      </c>
      <c r="CZ5235" s="1">
        <v>0</v>
      </c>
      <c r="DA5235" s="1">
        <v>0</v>
      </c>
      <c r="DB5235" s="1">
        <v>0</v>
      </c>
      <c r="DC5235" s="1">
        <v>0</v>
      </c>
      <c r="DD5235" s="1">
        <v>0</v>
      </c>
      <c r="DE5235" s="1">
        <v>0</v>
      </c>
      <c r="DF5235" s="1">
        <v>0</v>
      </c>
      <c r="DG5235" s="1">
        <v>0</v>
      </c>
      <c r="DH5235" s="1">
        <v>0</v>
      </c>
      <c r="DI5235" s="1">
        <v>0</v>
      </c>
      <c r="DJ5235" s="1">
        <v>0</v>
      </c>
      <c r="DK5235" s="1">
        <v>0</v>
      </c>
      <c r="DL5235" s="1">
        <v>0</v>
      </c>
      <c r="DM5235" s="1">
        <v>0</v>
      </c>
    </row>
    <row r="5236" spans="1:117" ht="14.25" customHeight="1" x14ac:dyDescent="0.45">
      <c r="A5236" s="1">
        <v>10235</v>
      </c>
      <c r="B5236" s="1" t="s">
        <v>146</v>
      </c>
      <c r="C5236" s="1">
        <v>1</v>
      </c>
      <c r="D5236" s="1" t="s">
        <v>118</v>
      </c>
      <c r="E5236" s="1">
        <v>37</v>
      </c>
      <c r="F5236" s="1">
        <v>12.070141830000001</v>
      </c>
      <c r="G5236" s="1">
        <v>0</v>
      </c>
      <c r="H5236" s="1">
        <v>42</v>
      </c>
      <c r="I5236" s="1">
        <v>0</v>
      </c>
      <c r="J5236" s="1">
        <v>0</v>
      </c>
      <c r="K5236" s="1">
        <v>1</v>
      </c>
      <c r="L5236" s="1">
        <v>0</v>
      </c>
      <c r="M5236" s="1">
        <v>0</v>
      </c>
      <c r="N5236" s="1">
        <v>1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1</v>
      </c>
      <c r="U5236" s="1">
        <v>0</v>
      </c>
      <c r="V5236" s="1">
        <v>1</v>
      </c>
      <c r="W5236" s="1">
        <v>131250</v>
      </c>
      <c r="X5236" s="1">
        <v>0</v>
      </c>
      <c r="Y5236" s="1">
        <v>0</v>
      </c>
      <c r="Z5236" s="1">
        <v>5</v>
      </c>
      <c r="AA5236" s="1">
        <v>2</v>
      </c>
      <c r="AB5236" s="1">
        <v>1</v>
      </c>
      <c r="AC5236" s="1">
        <v>1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299</v>
      </c>
      <c r="BH5236" s="1" t="s">
        <v>173</v>
      </c>
      <c r="BI5236" s="1">
        <v>0</v>
      </c>
      <c r="BJ5236" s="1">
        <v>31</v>
      </c>
      <c r="BK5236" s="1">
        <v>31.9</v>
      </c>
      <c r="BL5236" s="1">
        <v>68.099999999999994</v>
      </c>
      <c r="BM5236" s="1">
        <v>7.2</v>
      </c>
      <c r="BN5236" s="1">
        <v>75.400000000000006</v>
      </c>
      <c r="BO5236" s="1">
        <v>5.2</v>
      </c>
      <c r="BP5236" s="1">
        <v>5.5</v>
      </c>
      <c r="BQ5236" s="1">
        <v>31.1</v>
      </c>
      <c r="BR5236" s="1">
        <v>3.11</v>
      </c>
      <c r="BS5236" s="1">
        <v>3.11</v>
      </c>
      <c r="BT5236" s="1">
        <v>63.9</v>
      </c>
      <c r="BU5236" s="1">
        <v>52.6</v>
      </c>
      <c r="BV5236" s="1">
        <v>39.700000000000003</v>
      </c>
      <c r="BW5236" s="1">
        <v>24.2</v>
      </c>
      <c r="BX5236" s="1">
        <v>13.3</v>
      </c>
      <c r="BY5236" s="1">
        <v>13.3</v>
      </c>
      <c r="BZ5236" s="1">
        <v>268457</v>
      </c>
      <c r="CA5236" s="1">
        <v>13</v>
      </c>
      <c r="CB5236" s="1">
        <v>73.900000000000006</v>
      </c>
      <c r="CC5236" s="1">
        <v>26.1</v>
      </c>
      <c r="CD5236" s="1">
        <v>3986</v>
      </c>
      <c r="CE5236" s="1">
        <v>7</v>
      </c>
      <c r="CF5236" s="1">
        <v>7</v>
      </c>
      <c r="CG5236" s="1">
        <v>94272</v>
      </c>
      <c r="CH5236" s="1">
        <v>1</v>
      </c>
      <c r="CI5236" s="1">
        <v>1</v>
      </c>
      <c r="CJ5236" s="1">
        <v>174.99</v>
      </c>
      <c r="CK5236" s="1">
        <v>0</v>
      </c>
      <c r="CL5236" s="1">
        <v>0</v>
      </c>
      <c r="CM5236" s="1">
        <v>0</v>
      </c>
      <c r="CN5236" s="1">
        <v>0</v>
      </c>
      <c r="CO5236" s="1">
        <v>0</v>
      </c>
      <c r="CP5236" s="1">
        <v>174.99</v>
      </c>
      <c r="CQ5236" s="1">
        <v>0</v>
      </c>
      <c r="CR5236" s="1">
        <v>0</v>
      </c>
      <c r="CS5236" s="1">
        <v>0</v>
      </c>
      <c r="CT5236" s="1">
        <v>0</v>
      </c>
      <c r="CU5236" s="1">
        <v>0</v>
      </c>
      <c r="CV5236" s="1">
        <v>0</v>
      </c>
      <c r="CW5236" s="1">
        <v>0</v>
      </c>
      <c r="CX5236" s="1">
        <v>0</v>
      </c>
      <c r="CY5236" s="1">
        <v>0</v>
      </c>
      <c r="CZ5236" s="1">
        <v>0</v>
      </c>
      <c r="DA5236" s="1">
        <v>0</v>
      </c>
      <c r="DB5236" s="1">
        <v>0</v>
      </c>
      <c r="DC5236" s="1">
        <v>0</v>
      </c>
      <c r="DD5236" s="1">
        <v>0</v>
      </c>
      <c r="DE5236" s="1">
        <v>0</v>
      </c>
      <c r="DF5236" s="1">
        <v>0</v>
      </c>
      <c r="DG5236" s="1">
        <v>0</v>
      </c>
      <c r="DH5236" s="1">
        <v>0</v>
      </c>
      <c r="DI5236" s="1">
        <v>0</v>
      </c>
      <c r="DJ5236" s="1">
        <v>0</v>
      </c>
      <c r="DK5236" s="1">
        <v>0</v>
      </c>
      <c r="DL5236" s="1">
        <v>0</v>
      </c>
      <c r="DM5236" s="1">
        <v>0</v>
      </c>
    </row>
    <row r="5237" spans="1:117" ht="14.25" customHeight="1" x14ac:dyDescent="0.45">
      <c r="A5237" s="1">
        <v>10236</v>
      </c>
      <c r="B5237" s="1" t="s">
        <v>159</v>
      </c>
      <c r="C5237" s="1">
        <v>1</v>
      </c>
      <c r="D5237" s="1" t="s">
        <v>118</v>
      </c>
      <c r="E5237" s="1">
        <v>37</v>
      </c>
      <c r="G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X5237" s="1">
        <v>0</v>
      </c>
      <c r="Y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I5237" s="1">
        <v>0</v>
      </c>
      <c r="CH5237" s="1">
        <v>1</v>
      </c>
      <c r="CI5237" s="1">
        <v>1</v>
      </c>
      <c r="CJ5237" s="1">
        <v>99.99</v>
      </c>
      <c r="CK5237" s="1">
        <v>0</v>
      </c>
      <c r="CL5237" s="1">
        <v>0</v>
      </c>
      <c r="CM5237" s="1">
        <v>0</v>
      </c>
      <c r="CN5237" s="1">
        <v>0</v>
      </c>
      <c r="CO5237" s="1">
        <v>0</v>
      </c>
      <c r="CP5237" s="1">
        <v>99.99</v>
      </c>
      <c r="CQ5237" s="1">
        <v>0</v>
      </c>
      <c r="CR5237" s="1">
        <v>0</v>
      </c>
      <c r="CS5237" s="1">
        <v>0</v>
      </c>
      <c r="CT5237" s="1">
        <v>0</v>
      </c>
      <c r="CU5237" s="1">
        <v>0</v>
      </c>
      <c r="CV5237" s="1">
        <v>0</v>
      </c>
      <c r="CW5237" s="1">
        <v>0</v>
      </c>
      <c r="CX5237" s="1">
        <v>0</v>
      </c>
      <c r="CY5237" s="1">
        <v>0</v>
      </c>
      <c r="CZ5237" s="1">
        <v>0</v>
      </c>
      <c r="DA5237" s="1">
        <v>0</v>
      </c>
      <c r="DB5237" s="1">
        <v>0</v>
      </c>
      <c r="DC5237" s="1">
        <v>0</v>
      </c>
      <c r="DD5237" s="1">
        <v>0</v>
      </c>
      <c r="DE5237" s="1">
        <v>0</v>
      </c>
      <c r="DF5237" s="1">
        <v>0</v>
      </c>
      <c r="DG5237" s="1">
        <v>0</v>
      </c>
      <c r="DH5237" s="1">
        <v>0</v>
      </c>
      <c r="DI5237" s="1">
        <v>0</v>
      </c>
      <c r="DJ5237" s="1">
        <v>0</v>
      </c>
      <c r="DK5237" s="1">
        <v>0</v>
      </c>
      <c r="DL5237" s="1">
        <v>0</v>
      </c>
      <c r="DM5237" s="1">
        <v>0</v>
      </c>
    </row>
    <row r="5238" spans="1:117" ht="14.25" customHeight="1" x14ac:dyDescent="0.45">
      <c r="A5238" s="1">
        <v>10237</v>
      </c>
      <c r="B5238" s="1" t="s">
        <v>124</v>
      </c>
      <c r="C5238" s="1">
        <v>1</v>
      </c>
      <c r="D5238" s="1" t="s">
        <v>118</v>
      </c>
      <c r="E5238" s="1">
        <v>6</v>
      </c>
      <c r="F5238" s="1">
        <v>4.3128980070000003</v>
      </c>
      <c r="G5238" s="1">
        <v>0</v>
      </c>
      <c r="H5238" s="1">
        <v>46</v>
      </c>
      <c r="I5238" s="1">
        <v>0</v>
      </c>
      <c r="J5238" s="1">
        <v>1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1</v>
      </c>
      <c r="R5238" s="1">
        <v>0</v>
      </c>
      <c r="S5238" s="1">
        <v>0</v>
      </c>
      <c r="T5238" s="1">
        <v>1</v>
      </c>
      <c r="U5238" s="1">
        <v>0</v>
      </c>
      <c r="V5238" s="1">
        <v>1</v>
      </c>
      <c r="W5238" s="1">
        <v>17500</v>
      </c>
      <c r="X5238" s="1">
        <v>0</v>
      </c>
      <c r="Y5238" s="1">
        <v>0</v>
      </c>
      <c r="Z5238" s="1">
        <v>2</v>
      </c>
      <c r="AA5238" s="1">
        <v>1</v>
      </c>
      <c r="AB5238" s="1">
        <v>1</v>
      </c>
      <c r="AC5238" s="1">
        <v>1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225</v>
      </c>
      <c r="BH5238" s="1" t="s">
        <v>202</v>
      </c>
      <c r="BI5238" s="1">
        <v>0</v>
      </c>
      <c r="BJ5238" s="1">
        <v>37</v>
      </c>
      <c r="BK5238" s="1">
        <v>18.7</v>
      </c>
      <c r="BL5238" s="1">
        <v>81.3</v>
      </c>
      <c r="BM5238" s="1">
        <v>23.6</v>
      </c>
      <c r="BN5238" s="1">
        <v>17.899999999999999</v>
      </c>
      <c r="BO5238" s="1">
        <v>77.7</v>
      </c>
      <c r="BP5238" s="1">
        <v>1.4</v>
      </c>
      <c r="BQ5238" s="1">
        <v>2.2000000000000002</v>
      </c>
      <c r="BR5238" s="1">
        <v>1.65</v>
      </c>
      <c r="BS5238" s="1">
        <v>1.65</v>
      </c>
      <c r="BT5238" s="1">
        <v>18.100000000000001</v>
      </c>
      <c r="BU5238" s="1">
        <v>14.8</v>
      </c>
      <c r="BV5238" s="1">
        <v>9.1999999999999993</v>
      </c>
      <c r="BW5238" s="1">
        <v>8.9</v>
      </c>
      <c r="BX5238" s="1">
        <v>0.5</v>
      </c>
      <c r="BY5238" s="1">
        <v>11.8</v>
      </c>
      <c r="BZ5238" s="1">
        <v>166070</v>
      </c>
      <c r="CA5238" s="1">
        <v>48</v>
      </c>
      <c r="CB5238" s="1">
        <v>7.5</v>
      </c>
      <c r="CC5238" s="1">
        <v>92.5</v>
      </c>
      <c r="CD5238" s="1">
        <v>3410</v>
      </c>
      <c r="CE5238" s="1">
        <v>3</v>
      </c>
      <c r="CF5238" s="1">
        <v>0</v>
      </c>
      <c r="CG5238" s="1">
        <v>35416</v>
      </c>
      <c r="CH5238" s="1">
        <v>1</v>
      </c>
      <c r="CI5238" s="1">
        <v>1</v>
      </c>
      <c r="CJ5238" s="1">
        <v>499.99</v>
      </c>
      <c r="CK5238" s="1">
        <v>1</v>
      </c>
      <c r="CL5238" s="1">
        <v>1</v>
      </c>
      <c r="CM5238" s="1">
        <v>499.99</v>
      </c>
      <c r="CN5238" s="1">
        <v>0</v>
      </c>
      <c r="CO5238" s="1">
        <v>499.99</v>
      </c>
      <c r="CP5238" s="1">
        <v>0</v>
      </c>
      <c r="CQ5238" s="1">
        <v>0</v>
      </c>
      <c r="CR5238" s="1">
        <v>0</v>
      </c>
      <c r="CS5238" s="1">
        <v>0</v>
      </c>
      <c r="CT5238" s="1">
        <v>0</v>
      </c>
      <c r="CU5238" s="1">
        <v>0</v>
      </c>
      <c r="CV5238" s="1">
        <v>0</v>
      </c>
      <c r="CW5238" s="1">
        <v>0</v>
      </c>
      <c r="CX5238" s="1">
        <v>0</v>
      </c>
      <c r="CY5238" s="1">
        <v>0</v>
      </c>
      <c r="CZ5238" s="1">
        <v>0</v>
      </c>
      <c r="DA5238" s="1">
        <v>0</v>
      </c>
      <c r="DB5238" s="1">
        <v>0</v>
      </c>
      <c r="DC5238" s="1">
        <v>0</v>
      </c>
      <c r="DD5238" s="1">
        <v>0</v>
      </c>
      <c r="DE5238" s="1">
        <v>0</v>
      </c>
      <c r="DF5238" s="1">
        <v>0</v>
      </c>
      <c r="DG5238" s="1">
        <v>0</v>
      </c>
      <c r="DH5238" s="1">
        <v>0</v>
      </c>
      <c r="DI5238" s="1">
        <v>0</v>
      </c>
      <c r="DJ5238" s="1">
        <v>0</v>
      </c>
      <c r="DK5238" s="1">
        <v>0</v>
      </c>
      <c r="DL5238" s="1">
        <v>0</v>
      </c>
      <c r="DM5238" s="1">
        <v>0</v>
      </c>
    </row>
    <row r="5239" spans="1:117" ht="14.25" customHeight="1" x14ac:dyDescent="0.45">
      <c r="A5239" s="1">
        <v>10238</v>
      </c>
      <c r="B5239" s="1" t="s">
        <v>187</v>
      </c>
      <c r="C5239" s="1">
        <v>2</v>
      </c>
      <c r="D5239" s="1" t="s">
        <v>120</v>
      </c>
      <c r="E5239" s="1">
        <v>26</v>
      </c>
      <c r="F5239" s="1">
        <v>10.600117900000001</v>
      </c>
      <c r="G5239" s="1">
        <v>0</v>
      </c>
      <c r="H5239" s="1">
        <v>75</v>
      </c>
      <c r="I5239" s="1">
        <v>1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1</v>
      </c>
      <c r="T5239" s="1">
        <v>1</v>
      </c>
      <c r="U5239" s="1">
        <v>0</v>
      </c>
      <c r="V5239" s="1">
        <v>1</v>
      </c>
      <c r="W5239" s="1">
        <v>38750</v>
      </c>
      <c r="X5239" s="1">
        <v>1</v>
      </c>
      <c r="Y5239" s="1">
        <v>0</v>
      </c>
      <c r="Z5239" s="1">
        <v>34</v>
      </c>
      <c r="AA5239" s="1">
        <v>2</v>
      </c>
      <c r="AB5239" s="1">
        <v>2</v>
      </c>
      <c r="AC5239" s="1">
        <v>1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1</v>
      </c>
      <c r="BA5239" s="1">
        <v>0</v>
      </c>
      <c r="BB5239" s="1">
        <v>0</v>
      </c>
      <c r="BC5239" s="1">
        <v>0</v>
      </c>
      <c r="BD5239" s="1">
        <v>1</v>
      </c>
      <c r="BE5239" s="1">
        <v>2</v>
      </c>
      <c r="BF5239" s="1">
        <v>2</v>
      </c>
      <c r="BG5239" s="1">
        <v>0</v>
      </c>
      <c r="BH5239" s="1" t="s">
        <v>193</v>
      </c>
      <c r="BI5239" s="1">
        <v>0</v>
      </c>
      <c r="BJ5239" s="1">
        <v>38</v>
      </c>
      <c r="BK5239" s="1">
        <v>26.5</v>
      </c>
      <c r="BL5239" s="1">
        <v>73.5</v>
      </c>
      <c r="BM5239" s="1">
        <v>12.4</v>
      </c>
      <c r="BN5239" s="1">
        <v>67.5</v>
      </c>
      <c r="BO5239" s="1">
        <v>24.2</v>
      </c>
      <c r="BP5239" s="1">
        <v>4.8</v>
      </c>
      <c r="BQ5239" s="1">
        <v>3.3</v>
      </c>
      <c r="BR5239" s="1">
        <v>2.93</v>
      </c>
      <c r="BS5239" s="1">
        <v>2.93</v>
      </c>
      <c r="BT5239" s="1">
        <v>66.3</v>
      </c>
      <c r="BU5239" s="1">
        <v>44.2</v>
      </c>
      <c r="BV5239" s="1">
        <v>35.299999999999997</v>
      </c>
      <c r="BW5239" s="1">
        <v>31</v>
      </c>
      <c r="BX5239" s="1">
        <v>4.5</v>
      </c>
      <c r="BY5239" s="1">
        <v>13.1</v>
      </c>
      <c r="BZ5239" s="1">
        <v>284923</v>
      </c>
      <c r="CA5239" s="1">
        <v>28</v>
      </c>
      <c r="CB5239" s="1">
        <v>89.7</v>
      </c>
      <c r="CC5239" s="1">
        <v>10.3</v>
      </c>
      <c r="CD5239" s="1">
        <v>3846</v>
      </c>
      <c r="CE5239" s="1">
        <v>7</v>
      </c>
      <c r="CF5239" s="1">
        <v>8</v>
      </c>
      <c r="CG5239" s="1">
        <v>101070</v>
      </c>
      <c r="CH5239" s="1">
        <v>1</v>
      </c>
      <c r="CI5239" s="1">
        <v>2</v>
      </c>
      <c r="CJ5239" s="1">
        <v>2153.9899999999998</v>
      </c>
      <c r="CK5239" s="1">
        <v>0</v>
      </c>
      <c r="CL5239" s="1">
        <v>0</v>
      </c>
      <c r="CM5239" s="1">
        <v>0</v>
      </c>
      <c r="CN5239" s="1">
        <v>609.99</v>
      </c>
      <c r="CO5239" s="1">
        <v>0</v>
      </c>
      <c r="CP5239" s="1">
        <v>0</v>
      </c>
      <c r="CQ5239" s="1">
        <v>1544</v>
      </c>
      <c r="CR5239" s="1">
        <v>0</v>
      </c>
      <c r="CS5239" s="1">
        <v>0</v>
      </c>
      <c r="CT5239" s="1">
        <v>0</v>
      </c>
      <c r="CU5239" s="1">
        <v>0</v>
      </c>
      <c r="CV5239" s="1">
        <v>0</v>
      </c>
      <c r="CW5239" s="1">
        <v>0</v>
      </c>
      <c r="CX5239" s="1">
        <v>0</v>
      </c>
      <c r="CY5239" s="1">
        <v>0</v>
      </c>
      <c r="CZ5239" s="1">
        <v>0</v>
      </c>
      <c r="DA5239" s="1">
        <v>0</v>
      </c>
      <c r="DB5239" s="1">
        <v>0</v>
      </c>
      <c r="DC5239" s="1">
        <v>0</v>
      </c>
      <c r="DD5239" s="1">
        <v>0</v>
      </c>
      <c r="DE5239" s="1">
        <v>0</v>
      </c>
      <c r="DF5239" s="1">
        <v>0</v>
      </c>
      <c r="DG5239" s="1">
        <v>0</v>
      </c>
      <c r="DH5239" s="1">
        <v>0</v>
      </c>
      <c r="DI5239" s="1">
        <v>0</v>
      </c>
      <c r="DJ5239" s="1">
        <v>0</v>
      </c>
      <c r="DK5239" s="1">
        <v>0</v>
      </c>
      <c r="DL5239" s="1">
        <v>0</v>
      </c>
      <c r="DM5239" s="1">
        <v>0</v>
      </c>
    </row>
    <row r="5240" spans="1:117" ht="14.25" customHeight="1" x14ac:dyDescent="0.45">
      <c r="A5240" s="1">
        <v>10239</v>
      </c>
      <c r="B5240" s="1" t="s">
        <v>124</v>
      </c>
      <c r="C5240" s="1">
        <v>2</v>
      </c>
      <c r="D5240" s="1" t="s">
        <v>118</v>
      </c>
      <c r="E5240" s="1">
        <v>96</v>
      </c>
      <c r="F5240" s="1">
        <v>5.4595542239999997</v>
      </c>
      <c r="G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1</v>
      </c>
      <c r="U5240" s="1">
        <v>0</v>
      </c>
      <c r="V5240" s="1">
        <v>1</v>
      </c>
      <c r="W5240" s="1">
        <v>131250</v>
      </c>
      <c r="X5240" s="1">
        <v>0</v>
      </c>
      <c r="Y5240" s="1">
        <v>0</v>
      </c>
      <c r="Z5240" s="1">
        <v>11</v>
      </c>
      <c r="AA5240" s="1">
        <v>3</v>
      </c>
      <c r="AB5240" s="1">
        <v>3</v>
      </c>
      <c r="AC5240" s="1">
        <v>1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180</v>
      </c>
      <c r="BH5240" s="1" t="s">
        <v>167</v>
      </c>
      <c r="BI5240" s="1">
        <v>0</v>
      </c>
      <c r="BJ5240" s="1">
        <v>35</v>
      </c>
      <c r="BK5240" s="1">
        <v>24.4</v>
      </c>
      <c r="BL5240" s="1">
        <v>75.599999999999994</v>
      </c>
      <c r="BM5240" s="1">
        <v>5.3</v>
      </c>
      <c r="BN5240" s="1">
        <v>83.7</v>
      </c>
      <c r="BO5240" s="1">
        <v>5.7</v>
      </c>
      <c r="BP5240" s="1">
        <v>5.6</v>
      </c>
      <c r="BQ5240" s="1">
        <v>2.4</v>
      </c>
      <c r="BR5240" s="1">
        <v>2.88</v>
      </c>
      <c r="BS5240" s="1">
        <v>2.88</v>
      </c>
      <c r="BT5240" s="1">
        <v>63.1</v>
      </c>
      <c r="BU5240" s="1">
        <v>42.9</v>
      </c>
      <c r="BV5240" s="1">
        <v>29.9</v>
      </c>
      <c r="BW5240" s="1">
        <v>33.200000000000003</v>
      </c>
      <c r="BX5240" s="1">
        <v>1</v>
      </c>
      <c r="BY5240" s="1">
        <v>13.1</v>
      </c>
      <c r="BZ5240" s="1">
        <v>238835</v>
      </c>
      <c r="CA5240" s="1">
        <v>32</v>
      </c>
      <c r="CB5240" s="1">
        <v>81.3</v>
      </c>
      <c r="CC5240" s="1">
        <v>18.7</v>
      </c>
      <c r="CD5240" s="1">
        <v>3741</v>
      </c>
      <c r="CE5240" s="1">
        <v>6</v>
      </c>
      <c r="CF5240" s="1">
        <v>6</v>
      </c>
      <c r="CG5240" s="1">
        <v>99460</v>
      </c>
      <c r="CH5240" s="1">
        <v>1</v>
      </c>
      <c r="CI5240" s="1">
        <v>1</v>
      </c>
      <c r="CJ5240" s="1">
        <v>199.99</v>
      </c>
      <c r="CK5240" s="1">
        <v>0</v>
      </c>
      <c r="CL5240" s="1">
        <v>0</v>
      </c>
      <c r="CM5240" s="1">
        <v>0</v>
      </c>
      <c r="CN5240" s="1">
        <v>0</v>
      </c>
      <c r="CO5240" s="1">
        <v>0</v>
      </c>
      <c r="CP5240" s="1">
        <v>0</v>
      </c>
      <c r="CQ5240" s="1">
        <v>0</v>
      </c>
      <c r="CR5240" s="1">
        <v>0</v>
      </c>
      <c r="CS5240" s="1">
        <v>0</v>
      </c>
      <c r="CT5240" s="1">
        <v>0</v>
      </c>
      <c r="CU5240" s="1">
        <v>0</v>
      </c>
      <c r="CV5240" s="1">
        <v>0</v>
      </c>
      <c r="CW5240" s="1">
        <v>0</v>
      </c>
      <c r="CX5240" s="1">
        <v>0</v>
      </c>
      <c r="CY5240" s="1">
        <v>0</v>
      </c>
      <c r="CZ5240" s="1">
        <v>0</v>
      </c>
      <c r="DA5240" s="1">
        <v>199.99</v>
      </c>
      <c r="DB5240" s="1">
        <v>0</v>
      </c>
      <c r="DC5240" s="1">
        <v>0</v>
      </c>
      <c r="DD5240" s="1">
        <v>0</v>
      </c>
      <c r="DE5240" s="1">
        <v>0</v>
      </c>
      <c r="DF5240" s="1">
        <v>0</v>
      </c>
      <c r="DG5240" s="1">
        <v>0</v>
      </c>
      <c r="DH5240" s="1">
        <v>0</v>
      </c>
      <c r="DI5240" s="1">
        <v>0</v>
      </c>
      <c r="DJ5240" s="1">
        <v>0</v>
      </c>
      <c r="DK5240" s="1">
        <v>0</v>
      </c>
      <c r="DL5240" s="1">
        <v>0</v>
      </c>
      <c r="DM5240" s="1">
        <v>0</v>
      </c>
    </row>
    <row r="5241" spans="1:117" ht="14.25" customHeight="1" x14ac:dyDescent="0.45">
      <c r="A5241" s="1">
        <v>10240</v>
      </c>
      <c r="B5241" s="1" t="s">
        <v>124</v>
      </c>
      <c r="C5241" s="1">
        <v>1</v>
      </c>
      <c r="D5241" s="1" t="s">
        <v>118</v>
      </c>
      <c r="E5241" s="1">
        <v>17</v>
      </c>
      <c r="F5241" s="1">
        <v>7.6682127969999998</v>
      </c>
      <c r="G5241" s="1">
        <v>0</v>
      </c>
      <c r="H5241" s="1">
        <v>40</v>
      </c>
      <c r="I5241" s="1">
        <v>0</v>
      </c>
      <c r="J5241" s="1">
        <v>0</v>
      </c>
      <c r="K5241" s="1">
        <v>1</v>
      </c>
      <c r="L5241" s="1">
        <v>0</v>
      </c>
      <c r="M5241" s="1">
        <v>0</v>
      </c>
      <c r="N5241" s="1">
        <v>1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1</v>
      </c>
      <c r="U5241" s="1">
        <v>0</v>
      </c>
      <c r="V5241" s="1">
        <v>1</v>
      </c>
      <c r="W5241" s="1">
        <v>181250</v>
      </c>
      <c r="X5241" s="1">
        <v>0</v>
      </c>
      <c r="Y5241" s="1">
        <v>0</v>
      </c>
      <c r="Z5241" s="1">
        <v>0</v>
      </c>
      <c r="AA5241" s="1">
        <v>2</v>
      </c>
      <c r="AB5241" s="1">
        <v>2</v>
      </c>
      <c r="AC5241" s="1">
        <v>1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420</v>
      </c>
      <c r="BH5241" s="1" t="s">
        <v>131</v>
      </c>
      <c r="BI5241" s="1">
        <v>0</v>
      </c>
      <c r="BJ5241" s="1">
        <v>37</v>
      </c>
      <c r="BK5241" s="1">
        <v>26.9</v>
      </c>
      <c r="BL5241" s="1">
        <v>73.099999999999994</v>
      </c>
      <c r="BM5241" s="1">
        <v>9.6</v>
      </c>
      <c r="BN5241" s="1">
        <v>92.2</v>
      </c>
      <c r="BO5241" s="1">
        <v>2.1</v>
      </c>
      <c r="BP5241" s="1">
        <v>2.5</v>
      </c>
      <c r="BQ5241" s="1">
        <v>1.9</v>
      </c>
      <c r="BR5241" s="1">
        <v>3.02</v>
      </c>
      <c r="BS5241" s="1">
        <v>3.02</v>
      </c>
      <c r="BT5241" s="1">
        <v>69.599999999999994</v>
      </c>
      <c r="BU5241" s="1">
        <v>47.3</v>
      </c>
      <c r="BV5241" s="1">
        <v>38.299999999999997</v>
      </c>
      <c r="BW5241" s="1">
        <v>31.3</v>
      </c>
      <c r="BX5241" s="1">
        <v>2.1</v>
      </c>
      <c r="BY5241" s="1">
        <v>14.3</v>
      </c>
      <c r="BZ5241" s="1">
        <v>330902</v>
      </c>
      <c r="CA5241" s="1">
        <v>25</v>
      </c>
      <c r="CB5241" s="1">
        <v>89.7</v>
      </c>
      <c r="CC5241" s="1">
        <v>10.3</v>
      </c>
      <c r="CD5241" s="1">
        <v>4332</v>
      </c>
      <c r="CE5241" s="1">
        <v>9</v>
      </c>
      <c r="CF5241" s="1">
        <v>8</v>
      </c>
      <c r="CG5241" s="1">
        <v>138858</v>
      </c>
      <c r="CH5241" s="1">
        <v>1</v>
      </c>
      <c r="CI5241" s="1">
        <v>1</v>
      </c>
      <c r="CJ5241" s="1">
        <v>449.99</v>
      </c>
      <c r="CK5241" s="1">
        <v>1</v>
      </c>
      <c r="CL5241" s="1">
        <v>1</v>
      </c>
      <c r="CM5241" s="1">
        <v>449.99</v>
      </c>
      <c r="CN5241" s="1">
        <v>0</v>
      </c>
      <c r="CO5241" s="1">
        <v>0</v>
      </c>
      <c r="CP5241" s="1">
        <v>0</v>
      </c>
      <c r="CQ5241" s="1">
        <v>449.99</v>
      </c>
      <c r="CR5241" s="1">
        <v>0</v>
      </c>
      <c r="CS5241" s="1">
        <v>0</v>
      </c>
      <c r="CT5241" s="1">
        <v>0</v>
      </c>
      <c r="CU5241" s="1">
        <v>0</v>
      </c>
      <c r="CV5241" s="1">
        <v>0</v>
      </c>
      <c r="CW5241" s="1">
        <v>0</v>
      </c>
      <c r="CX5241" s="1">
        <v>0</v>
      </c>
      <c r="CY5241" s="1">
        <v>0</v>
      </c>
      <c r="CZ5241" s="1">
        <v>0</v>
      </c>
      <c r="DA5241" s="1">
        <v>0</v>
      </c>
      <c r="DB5241" s="1">
        <v>0</v>
      </c>
      <c r="DC5241" s="1">
        <v>0</v>
      </c>
      <c r="DD5241" s="1">
        <v>0</v>
      </c>
      <c r="DE5241" s="1">
        <v>0</v>
      </c>
      <c r="DF5241" s="1">
        <v>0</v>
      </c>
      <c r="DG5241" s="1">
        <v>0</v>
      </c>
      <c r="DH5241" s="1">
        <v>0</v>
      </c>
      <c r="DI5241" s="1">
        <v>0</v>
      </c>
      <c r="DJ5241" s="1">
        <v>0</v>
      </c>
      <c r="DK5241" s="1">
        <v>0</v>
      </c>
      <c r="DL5241" s="1">
        <v>0</v>
      </c>
      <c r="DM5241" s="1">
        <v>0</v>
      </c>
    </row>
    <row r="5242" spans="1:117" ht="14.25" customHeight="1" x14ac:dyDescent="0.45">
      <c r="A5242" s="1">
        <v>10241</v>
      </c>
      <c r="B5242" s="1" t="s">
        <v>184</v>
      </c>
      <c r="C5242" s="1">
        <v>3</v>
      </c>
      <c r="D5242" s="1" t="s">
        <v>120</v>
      </c>
      <c r="E5242" s="1">
        <v>169</v>
      </c>
      <c r="F5242" s="1">
        <v>13.17559573</v>
      </c>
      <c r="G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X5242" s="1">
        <v>0</v>
      </c>
      <c r="Y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I5242" s="1">
        <v>0</v>
      </c>
      <c r="CH5242" s="1">
        <v>1</v>
      </c>
      <c r="CI5242" s="1">
        <v>1</v>
      </c>
      <c r="CJ5242" s="1">
        <v>499.99</v>
      </c>
      <c r="CK5242" s="1">
        <v>1</v>
      </c>
      <c r="CL5242" s="1">
        <v>1</v>
      </c>
      <c r="CM5242" s="1">
        <v>499.99</v>
      </c>
      <c r="CN5242" s="1">
        <v>0</v>
      </c>
      <c r="CO5242" s="1">
        <v>0</v>
      </c>
      <c r="CP5242" s="1">
        <v>499.99</v>
      </c>
      <c r="CQ5242" s="1">
        <v>0</v>
      </c>
      <c r="CR5242" s="1">
        <v>0</v>
      </c>
      <c r="CS5242" s="1">
        <v>0</v>
      </c>
      <c r="CT5242" s="1">
        <v>0</v>
      </c>
      <c r="CU5242" s="1">
        <v>0</v>
      </c>
      <c r="CV5242" s="1">
        <v>0</v>
      </c>
      <c r="CW5242" s="1">
        <v>0</v>
      </c>
      <c r="CX5242" s="1">
        <v>0</v>
      </c>
      <c r="CY5242" s="1">
        <v>0</v>
      </c>
      <c r="CZ5242" s="1">
        <v>0</v>
      </c>
      <c r="DA5242" s="1">
        <v>0</v>
      </c>
      <c r="DB5242" s="1">
        <v>0</v>
      </c>
      <c r="DC5242" s="1">
        <v>0</v>
      </c>
      <c r="DD5242" s="1">
        <v>0</v>
      </c>
      <c r="DE5242" s="1">
        <v>0</v>
      </c>
      <c r="DF5242" s="1">
        <v>0</v>
      </c>
      <c r="DG5242" s="1">
        <v>0</v>
      </c>
      <c r="DH5242" s="1">
        <v>0</v>
      </c>
      <c r="DI5242" s="1">
        <v>0</v>
      </c>
      <c r="DJ5242" s="1">
        <v>0</v>
      </c>
      <c r="DK5242" s="1">
        <v>0</v>
      </c>
      <c r="DL5242" s="1">
        <v>0</v>
      </c>
      <c r="DM5242" s="1">
        <v>0</v>
      </c>
    </row>
    <row r="5243" spans="1:117" ht="14.25" customHeight="1" x14ac:dyDescent="0.45">
      <c r="A5243" s="1">
        <v>10242</v>
      </c>
      <c r="B5243" s="1" t="s">
        <v>134</v>
      </c>
      <c r="C5243" s="1">
        <v>1</v>
      </c>
      <c r="D5243" s="1" t="s">
        <v>118</v>
      </c>
      <c r="E5243" s="1">
        <v>52</v>
      </c>
      <c r="F5243" s="1">
        <v>2.3923845379999999</v>
      </c>
      <c r="G5243" s="1">
        <v>1</v>
      </c>
      <c r="H5243" s="1">
        <v>54</v>
      </c>
      <c r="I5243" s="1">
        <v>0</v>
      </c>
      <c r="J5243" s="1">
        <v>0</v>
      </c>
      <c r="K5243" s="1">
        <v>0</v>
      </c>
      <c r="L5243" s="1">
        <v>1</v>
      </c>
      <c r="M5243" s="1">
        <v>0</v>
      </c>
      <c r="N5243" s="1">
        <v>1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1</v>
      </c>
      <c r="U5243" s="1">
        <v>0</v>
      </c>
      <c r="V5243" s="1">
        <v>1</v>
      </c>
      <c r="W5243" s="1">
        <v>27500</v>
      </c>
      <c r="X5243" s="1">
        <v>0</v>
      </c>
      <c r="Y5243" s="1">
        <v>0</v>
      </c>
      <c r="Z5243" s="1">
        <v>12</v>
      </c>
      <c r="AA5243" s="1">
        <v>1</v>
      </c>
      <c r="AB5243" s="1">
        <v>1</v>
      </c>
      <c r="AC5243" s="1">
        <v>1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56</v>
      </c>
      <c r="BH5243" s="1" t="s">
        <v>203</v>
      </c>
      <c r="BI5243" s="1">
        <v>0</v>
      </c>
      <c r="BJ5243" s="1">
        <v>22</v>
      </c>
      <c r="BK5243" s="1">
        <v>40.9</v>
      </c>
      <c r="BL5243" s="1">
        <v>59.1</v>
      </c>
      <c r="BM5243" s="1">
        <v>4.3</v>
      </c>
      <c r="BN5243" s="1">
        <v>44.9</v>
      </c>
      <c r="BO5243" s="1">
        <v>11.1</v>
      </c>
      <c r="BP5243" s="1">
        <v>2</v>
      </c>
      <c r="BQ5243" s="1">
        <v>80.400000000000006</v>
      </c>
      <c r="BR5243" s="1">
        <v>4.16</v>
      </c>
      <c r="BS5243" s="1">
        <v>4.16</v>
      </c>
      <c r="BT5243" s="1">
        <v>46.3</v>
      </c>
      <c r="BU5243" s="1">
        <v>64.5</v>
      </c>
      <c r="BV5243" s="1">
        <v>29.7</v>
      </c>
      <c r="BW5243" s="1">
        <v>16.600000000000001</v>
      </c>
      <c r="BX5243" s="1">
        <v>51.7</v>
      </c>
      <c r="BY5243" s="1">
        <v>11.2</v>
      </c>
      <c r="BZ5243" s="1">
        <v>134614</v>
      </c>
      <c r="CA5243" s="1">
        <v>47</v>
      </c>
      <c r="CB5243" s="1">
        <v>40.700000000000003</v>
      </c>
      <c r="CC5243" s="1">
        <v>59.3</v>
      </c>
      <c r="CD5243" s="1">
        <v>2363</v>
      </c>
      <c r="CE5243" s="1">
        <v>0</v>
      </c>
      <c r="CF5243" s="1">
        <v>0</v>
      </c>
      <c r="CG5243" s="1">
        <v>41131</v>
      </c>
      <c r="CH5243" s="1">
        <v>1</v>
      </c>
      <c r="CI5243" s="1">
        <v>1</v>
      </c>
      <c r="CJ5243" s="1">
        <v>1016</v>
      </c>
      <c r="CK5243" s="1">
        <v>1</v>
      </c>
      <c r="CL5243" s="1">
        <v>1</v>
      </c>
      <c r="CM5243" s="1">
        <v>1016</v>
      </c>
      <c r="CN5243" s="1">
        <v>0</v>
      </c>
      <c r="CO5243" s="1">
        <v>0</v>
      </c>
      <c r="CP5243" s="1">
        <v>0</v>
      </c>
      <c r="CQ5243" s="1">
        <v>0</v>
      </c>
      <c r="CR5243" s="1">
        <v>0</v>
      </c>
      <c r="CS5243" s="1">
        <v>0</v>
      </c>
      <c r="CT5243" s="1">
        <v>0</v>
      </c>
      <c r="CU5243" s="1">
        <v>0</v>
      </c>
      <c r="CV5243" s="1">
        <v>0</v>
      </c>
      <c r="CW5243" s="1">
        <v>0</v>
      </c>
      <c r="CX5243" s="1">
        <v>1016</v>
      </c>
      <c r="CY5243" s="1">
        <v>0</v>
      </c>
      <c r="CZ5243" s="1">
        <v>0</v>
      </c>
      <c r="DA5243" s="1">
        <v>0</v>
      </c>
      <c r="DB5243" s="1">
        <v>0</v>
      </c>
      <c r="DC5243" s="1">
        <v>0</v>
      </c>
      <c r="DD5243" s="1">
        <v>0</v>
      </c>
      <c r="DE5243" s="1">
        <v>0</v>
      </c>
      <c r="DF5243" s="1">
        <v>0</v>
      </c>
      <c r="DG5243" s="1">
        <v>0</v>
      </c>
      <c r="DH5243" s="1">
        <v>0</v>
      </c>
      <c r="DI5243" s="1">
        <v>0</v>
      </c>
      <c r="DJ5243" s="1">
        <v>0</v>
      </c>
      <c r="DK5243" s="1">
        <v>0</v>
      </c>
      <c r="DL5243" s="1">
        <v>0</v>
      </c>
      <c r="DM5243" s="1">
        <v>0</v>
      </c>
    </row>
    <row r="5244" spans="1:117" ht="14.25" customHeight="1" x14ac:dyDescent="0.45">
      <c r="A5244" s="1">
        <v>10243</v>
      </c>
      <c r="B5244" s="1" t="s">
        <v>146</v>
      </c>
      <c r="C5244" s="1">
        <v>2</v>
      </c>
      <c r="D5244" s="1" t="s">
        <v>118</v>
      </c>
      <c r="E5244" s="1">
        <v>246</v>
      </c>
      <c r="F5244" s="1">
        <v>7.8905765639999998</v>
      </c>
      <c r="G5244" s="1">
        <v>0</v>
      </c>
      <c r="H5244" s="1">
        <v>48</v>
      </c>
      <c r="I5244" s="1">
        <v>0</v>
      </c>
      <c r="J5244" s="1">
        <v>0</v>
      </c>
      <c r="K5244" s="1">
        <v>0</v>
      </c>
      <c r="L5244" s="1">
        <v>1</v>
      </c>
      <c r="M5244" s="1">
        <v>0</v>
      </c>
      <c r="N5244" s="1">
        <v>0</v>
      </c>
      <c r="O5244" s="1">
        <v>0</v>
      </c>
      <c r="P5244" s="1">
        <v>0</v>
      </c>
      <c r="Q5244" s="1">
        <v>1</v>
      </c>
      <c r="R5244" s="1">
        <v>0</v>
      </c>
      <c r="S5244" s="1">
        <v>0</v>
      </c>
      <c r="T5244" s="1">
        <v>1</v>
      </c>
      <c r="U5244" s="1">
        <v>0</v>
      </c>
      <c r="V5244" s="1">
        <v>1</v>
      </c>
      <c r="W5244" s="1">
        <v>56250</v>
      </c>
      <c r="X5244" s="1">
        <v>0</v>
      </c>
      <c r="Y5244" s="1">
        <v>0</v>
      </c>
      <c r="Z5244" s="1">
        <v>21</v>
      </c>
      <c r="AA5244" s="1">
        <v>7</v>
      </c>
      <c r="AB5244" s="1">
        <v>5</v>
      </c>
      <c r="AC5244" s="1">
        <v>1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69</v>
      </c>
      <c r="BH5244" s="1" t="s">
        <v>203</v>
      </c>
      <c r="BI5244" s="1">
        <v>0</v>
      </c>
      <c r="BJ5244" s="1">
        <v>26</v>
      </c>
      <c r="BK5244" s="1">
        <v>33</v>
      </c>
      <c r="BL5244" s="1">
        <v>67</v>
      </c>
      <c r="BM5244" s="1">
        <v>7.9</v>
      </c>
      <c r="BN5244" s="1">
        <v>56.4</v>
      </c>
      <c r="BO5244" s="1">
        <v>2.1</v>
      </c>
      <c r="BP5244" s="1">
        <v>0.2</v>
      </c>
      <c r="BQ5244" s="1">
        <v>92.6</v>
      </c>
      <c r="BR5244" s="1">
        <v>3.28</v>
      </c>
      <c r="BS5244" s="1">
        <v>3.28</v>
      </c>
      <c r="BT5244" s="1">
        <v>32.9</v>
      </c>
      <c r="BU5244" s="1">
        <v>50.7</v>
      </c>
      <c r="BV5244" s="1">
        <v>21</v>
      </c>
      <c r="BW5244" s="1">
        <v>11.8</v>
      </c>
      <c r="BX5244" s="1">
        <v>85.1</v>
      </c>
      <c r="BY5244" s="1">
        <v>10.7</v>
      </c>
      <c r="BZ5244" s="1">
        <v>14193</v>
      </c>
      <c r="CA5244" s="1">
        <v>49</v>
      </c>
      <c r="CB5244" s="1">
        <v>35.299999999999997</v>
      </c>
      <c r="CC5244" s="1">
        <v>64.7</v>
      </c>
      <c r="CD5244" s="1">
        <v>1763</v>
      </c>
      <c r="CE5244" s="1">
        <v>0</v>
      </c>
      <c r="CF5244" s="1">
        <v>0</v>
      </c>
      <c r="CG5244" s="1">
        <v>19941</v>
      </c>
      <c r="CH5244" s="1">
        <v>1</v>
      </c>
      <c r="CI5244" s="1">
        <v>1</v>
      </c>
      <c r="CJ5244" s="1">
        <v>1444.15</v>
      </c>
      <c r="CK5244" s="1">
        <v>1</v>
      </c>
      <c r="CL5244" s="1">
        <v>1</v>
      </c>
      <c r="CM5244" s="1">
        <v>1444.15</v>
      </c>
      <c r="CN5244" s="1">
        <v>1444.15</v>
      </c>
      <c r="CO5244" s="1">
        <v>0</v>
      </c>
      <c r="CP5244" s="1">
        <v>0</v>
      </c>
      <c r="CQ5244" s="1">
        <v>0</v>
      </c>
      <c r="CR5244" s="1">
        <v>0</v>
      </c>
      <c r="CS5244" s="1">
        <v>0</v>
      </c>
      <c r="CT5244" s="1">
        <v>0</v>
      </c>
      <c r="CU5244" s="1">
        <v>0</v>
      </c>
      <c r="CV5244" s="1">
        <v>0</v>
      </c>
      <c r="CW5244" s="1">
        <v>0</v>
      </c>
      <c r="CX5244" s="1">
        <v>0</v>
      </c>
      <c r="CY5244" s="1">
        <v>0</v>
      </c>
      <c r="CZ5244" s="1">
        <v>0</v>
      </c>
      <c r="DA5244" s="1">
        <v>0</v>
      </c>
      <c r="DB5244" s="1">
        <v>0</v>
      </c>
      <c r="DC5244" s="1">
        <v>0</v>
      </c>
      <c r="DD5244" s="1">
        <v>0</v>
      </c>
      <c r="DE5244" s="1">
        <v>0</v>
      </c>
      <c r="DF5244" s="1">
        <v>0</v>
      </c>
      <c r="DG5244" s="1">
        <v>0</v>
      </c>
      <c r="DH5244" s="1">
        <v>0</v>
      </c>
      <c r="DI5244" s="1">
        <v>0</v>
      </c>
      <c r="DJ5244" s="1">
        <v>0</v>
      </c>
      <c r="DK5244" s="1">
        <v>0</v>
      </c>
      <c r="DL5244" s="1">
        <v>0</v>
      </c>
      <c r="DM5244" s="1">
        <v>0</v>
      </c>
    </row>
    <row r="5245" spans="1:117" ht="14.25" customHeight="1" x14ac:dyDescent="0.45">
      <c r="A5245" s="1">
        <v>10244</v>
      </c>
      <c r="B5245" s="1" t="s">
        <v>146</v>
      </c>
      <c r="C5245" s="1">
        <v>1</v>
      </c>
      <c r="D5245" s="1" t="s">
        <v>120</v>
      </c>
      <c r="E5245" s="1">
        <v>12</v>
      </c>
      <c r="G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X5245" s="1">
        <v>0</v>
      </c>
      <c r="Y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I5245" s="1">
        <v>0</v>
      </c>
      <c r="CH5245" s="1">
        <v>1</v>
      </c>
      <c r="CI5245" s="1">
        <v>1</v>
      </c>
      <c r="CJ5245" s="1">
        <v>1917</v>
      </c>
      <c r="CK5245" s="1">
        <v>1</v>
      </c>
      <c r="CL5245" s="1">
        <v>1</v>
      </c>
      <c r="CM5245" s="1">
        <v>1917</v>
      </c>
      <c r="CN5245" s="1">
        <v>0</v>
      </c>
      <c r="CO5245" s="1">
        <v>0</v>
      </c>
      <c r="CP5245" s="1">
        <v>0</v>
      </c>
      <c r="CQ5245" s="1">
        <v>1917</v>
      </c>
      <c r="CR5245" s="1">
        <v>0</v>
      </c>
      <c r="CS5245" s="1">
        <v>0</v>
      </c>
      <c r="CT5245" s="1">
        <v>0</v>
      </c>
      <c r="CU5245" s="1">
        <v>0</v>
      </c>
      <c r="CV5245" s="1">
        <v>0</v>
      </c>
      <c r="CW5245" s="1">
        <v>0</v>
      </c>
      <c r="CX5245" s="1">
        <v>0</v>
      </c>
      <c r="CY5245" s="1">
        <v>0</v>
      </c>
      <c r="CZ5245" s="1">
        <v>0</v>
      </c>
      <c r="DA5245" s="1">
        <v>0</v>
      </c>
      <c r="DB5245" s="1">
        <v>0</v>
      </c>
      <c r="DC5245" s="1">
        <v>0</v>
      </c>
      <c r="DD5245" s="1">
        <v>0</v>
      </c>
      <c r="DE5245" s="1">
        <v>0</v>
      </c>
      <c r="DF5245" s="1">
        <v>0</v>
      </c>
      <c r="DG5245" s="1">
        <v>0</v>
      </c>
      <c r="DH5245" s="1">
        <v>0</v>
      </c>
      <c r="DI5245" s="1">
        <v>0</v>
      </c>
      <c r="DJ5245" s="1">
        <v>0</v>
      </c>
      <c r="DK5245" s="1">
        <v>0</v>
      </c>
      <c r="DL5245" s="1">
        <v>0</v>
      </c>
      <c r="DM5245" s="1">
        <v>0</v>
      </c>
    </row>
    <row r="5246" spans="1:117" ht="14.25" customHeight="1" x14ac:dyDescent="0.45">
      <c r="A5246" s="1">
        <v>10245</v>
      </c>
      <c r="B5246" s="1" t="s">
        <v>134</v>
      </c>
      <c r="C5246" s="1">
        <v>1</v>
      </c>
      <c r="D5246" s="1" t="s">
        <v>118</v>
      </c>
      <c r="E5246" s="1">
        <v>73</v>
      </c>
      <c r="F5246" s="1">
        <v>4.7717539479999997</v>
      </c>
      <c r="G5246" s="1">
        <v>0</v>
      </c>
      <c r="H5246" s="1">
        <v>35</v>
      </c>
      <c r="I5246" s="1">
        <v>0</v>
      </c>
      <c r="J5246" s="1">
        <v>1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1</v>
      </c>
      <c r="R5246" s="1">
        <v>0</v>
      </c>
      <c r="S5246" s="1">
        <v>0</v>
      </c>
      <c r="T5246" s="1">
        <v>1</v>
      </c>
      <c r="U5246" s="1">
        <v>0</v>
      </c>
      <c r="V5246" s="1">
        <v>1</v>
      </c>
      <c r="W5246" s="1">
        <v>106250</v>
      </c>
      <c r="X5246" s="1">
        <v>0</v>
      </c>
      <c r="Y5246" s="1">
        <v>0</v>
      </c>
      <c r="Z5246" s="1">
        <v>7</v>
      </c>
      <c r="AA5246" s="1">
        <v>2</v>
      </c>
      <c r="AB5246" s="1">
        <v>2</v>
      </c>
      <c r="AC5246" s="1">
        <v>1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270</v>
      </c>
      <c r="BH5246" s="1" t="s">
        <v>149</v>
      </c>
      <c r="BI5246" s="1">
        <v>0</v>
      </c>
      <c r="BJ5246" s="1">
        <v>27</v>
      </c>
      <c r="BK5246" s="1">
        <v>37.200000000000003</v>
      </c>
      <c r="BL5246" s="1">
        <v>62.8</v>
      </c>
      <c r="BM5246" s="1">
        <v>6.5</v>
      </c>
      <c r="BN5246" s="1">
        <v>46.6</v>
      </c>
      <c r="BO5246" s="1">
        <v>4.5</v>
      </c>
      <c r="BP5246" s="1">
        <v>17.399999999999999</v>
      </c>
      <c r="BQ5246" s="1">
        <v>58.1</v>
      </c>
      <c r="BR5246" s="1">
        <v>3.69</v>
      </c>
      <c r="BS5246" s="1">
        <v>3.69</v>
      </c>
      <c r="BT5246" s="1">
        <v>63.8</v>
      </c>
      <c r="BU5246" s="1">
        <v>57</v>
      </c>
      <c r="BV5246" s="1">
        <v>42.1</v>
      </c>
      <c r="BW5246" s="1">
        <v>21.7</v>
      </c>
      <c r="BX5246" s="1">
        <v>45.1</v>
      </c>
      <c r="BY5246" s="1">
        <v>11.6</v>
      </c>
      <c r="BZ5246" s="1">
        <v>240559</v>
      </c>
      <c r="CA5246" s="1">
        <v>9</v>
      </c>
      <c r="CB5246" s="1">
        <v>75.599999999999994</v>
      </c>
      <c r="CC5246" s="1">
        <v>24.4</v>
      </c>
      <c r="CD5246" s="1">
        <v>2860</v>
      </c>
      <c r="CE5246" s="1">
        <v>2</v>
      </c>
      <c r="CF5246" s="1">
        <v>3</v>
      </c>
      <c r="CG5246" s="1">
        <v>71093</v>
      </c>
      <c r="CH5246" s="1">
        <v>1</v>
      </c>
      <c r="CI5246" s="1">
        <v>1</v>
      </c>
      <c r="CJ5246" s="1">
        <v>69.989999999999995</v>
      </c>
      <c r="CK5246" s="1">
        <v>0</v>
      </c>
      <c r="CL5246" s="1">
        <v>0</v>
      </c>
      <c r="CM5246" s="1">
        <v>0</v>
      </c>
      <c r="CN5246" s="1">
        <v>0</v>
      </c>
      <c r="CO5246" s="1">
        <v>0</v>
      </c>
      <c r="CP5246" s="1">
        <v>0</v>
      </c>
      <c r="CQ5246" s="1">
        <v>69.989999999999995</v>
      </c>
      <c r="CR5246" s="1">
        <v>0</v>
      </c>
      <c r="CS5246" s="1">
        <v>0</v>
      </c>
      <c r="CT5246" s="1">
        <v>0</v>
      </c>
      <c r="CU5246" s="1">
        <v>0</v>
      </c>
      <c r="CV5246" s="1">
        <v>0</v>
      </c>
      <c r="CW5246" s="1">
        <v>0</v>
      </c>
      <c r="CX5246" s="1">
        <v>0</v>
      </c>
      <c r="CY5246" s="1">
        <v>0</v>
      </c>
      <c r="CZ5246" s="1">
        <v>0</v>
      </c>
      <c r="DA5246" s="1">
        <v>0</v>
      </c>
      <c r="DB5246" s="1">
        <v>0</v>
      </c>
      <c r="DC5246" s="1">
        <v>0</v>
      </c>
      <c r="DD5246" s="1">
        <v>0</v>
      </c>
      <c r="DE5246" s="1">
        <v>0</v>
      </c>
      <c r="DF5246" s="1">
        <v>0</v>
      </c>
      <c r="DG5246" s="1">
        <v>0</v>
      </c>
      <c r="DH5246" s="1">
        <v>0</v>
      </c>
      <c r="DI5246" s="1">
        <v>0</v>
      </c>
      <c r="DJ5246" s="1">
        <v>0</v>
      </c>
      <c r="DK5246" s="1">
        <v>0</v>
      </c>
      <c r="DL5246" s="1">
        <v>0</v>
      </c>
      <c r="DM5246" s="1">
        <v>0</v>
      </c>
    </row>
    <row r="5247" spans="1:117" ht="14.25" customHeight="1" x14ac:dyDescent="0.45">
      <c r="A5247" s="1">
        <v>10246</v>
      </c>
      <c r="B5247" s="1" t="s">
        <v>134</v>
      </c>
      <c r="C5247" s="1">
        <v>1</v>
      </c>
      <c r="D5247" s="1" t="s">
        <v>118</v>
      </c>
      <c r="E5247" s="1">
        <v>40</v>
      </c>
      <c r="F5247" s="1">
        <v>4.975613804</v>
      </c>
      <c r="G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1</v>
      </c>
      <c r="U5247" s="1">
        <v>0</v>
      </c>
      <c r="V5247" s="1">
        <v>0</v>
      </c>
      <c r="W5247" s="1">
        <v>4500</v>
      </c>
      <c r="X5247" s="1">
        <v>0</v>
      </c>
      <c r="Y5247" s="1">
        <v>0</v>
      </c>
      <c r="Z5247" s="1">
        <v>0</v>
      </c>
      <c r="AA5247" s="1">
        <v>2</v>
      </c>
      <c r="AB5247" s="1">
        <v>1</v>
      </c>
      <c r="AC5247" s="1">
        <v>1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 t="s">
        <v>194</v>
      </c>
      <c r="BI5247" s="1">
        <v>0</v>
      </c>
      <c r="BJ5247" s="1">
        <v>33</v>
      </c>
      <c r="BK5247" s="1">
        <v>26.6</v>
      </c>
      <c r="BL5247" s="1">
        <v>73.400000000000006</v>
      </c>
      <c r="BM5247" s="1">
        <v>10.8</v>
      </c>
      <c r="BN5247" s="1">
        <v>76.7</v>
      </c>
      <c r="BO5247" s="1">
        <v>0.5</v>
      </c>
      <c r="BP5247" s="1">
        <v>0.7</v>
      </c>
      <c r="BQ5247" s="1">
        <v>26.8</v>
      </c>
      <c r="BR5247" s="1">
        <v>2.58</v>
      </c>
      <c r="BS5247" s="1">
        <v>2.58</v>
      </c>
      <c r="BT5247" s="1">
        <v>23.5</v>
      </c>
      <c r="BU5247" s="1">
        <v>31.9</v>
      </c>
      <c r="BV5247" s="1">
        <v>10.6</v>
      </c>
      <c r="BW5247" s="1">
        <v>12.9</v>
      </c>
      <c r="BX5247" s="1">
        <v>13.6</v>
      </c>
      <c r="BY5247" s="1">
        <v>11.3</v>
      </c>
      <c r="BZ5247" s="1">
        <v>110937</v>
      </c>
      <c r="CA5247" s="1">
        <v>61</v>
      </c>
      <c r="CB5247" s="1">
        <v>23.2</v>
      </c>
      <c r="CC5247" s="1">
        <v>76.8</v>
      </c>
      <c r="CD5247" s="1">
        <v>2386</v>
      </c>
      <c r="CE5247" s="1">
        <v>0</v>
      </c>
      <c r="CF5247" s="1">
        <v>0</v>
      </c>
      <c r="CG5247" s="1">
        <v>24899</v>
      </c>
      <c r="CH5247" s="1">
        <v>1</v>
      </c>
      <c r="CI5247" s="1">
        <v>1</v>
      </c>
      <c r="CJ5247" s="1">
        <v>39.99</v>
      </c>
      <c r="CK5247" s="1">
        <v>0</v>
      </c>
      <c r="CL5247" s="1">
        <v>0</v>
      </c>
      <c r="CM5247" s="1">
        <v>0</v>
      </c>
      <c r="CN5247" s="1">
        <v>0</v>
      </c>
      <c r="CO5247" s="1">
        <v>0</v>
      </c>
      <c r="CP5247" s="1">
        <v>0</v>
      </c>
      <c r="CQ5247" s="1">
        <v>39.99</v>
      </c>
      <c r="CR5247" s="1">
        <v>0</v>
      </c>
      <c r="CS5247" s="1">
        <v>0</v>
      </c>
      <c r="CT5247" s="1">
        <v>0</v>
      </c>
      <c r="CU5247" s="1">
        <v>0</v>
      </c>
      <c r="CV5247" s="1">
        <v>0</v>
      </c>
      <c r="CW5247" s="1">
        <v>0</v>
      </c>
      <c r="CX5247" s="1">
        <v>0</v>
      </c>
      <c r="CY5247" s="1">
        <v>0</v>
      </c>
      <c r="CZ5247" s="1">
        <v>0</v>
      </c>
      <c r="DA5247" s="1">
        <v>0</v>
      </c>
      <c r="DB5247" s="1">
        <v>0</v>
      </c>
      <c r="DC5247" s="1">
        <v>0</v>
      </c>
      <c r="DD5247" s="1">
        <v>0</v>
      </c>
      <c r="DE5247" s="1">
        <v>0</v>
      </c>
      <c r="DF5247" s="1">
        <v>0</v>
      </c>
      <c r="DG5247" s="1">
        <v>0</v>
      </c>
      <c r="DH5247" s="1">
        <v>0</v>
      </c>
      <c r="DI5247" s="1">
        <v>0</v>
      </c>
      <c r="DJ5247" s="1">
        <v>0</v>
      </c>
      <c r="DK5247" s="1">
        <v>0</v>
      </c>
      <c r="DL5247" s="1">
        <v>0</v>
      </c>
      <c r="DM5247" s="1">
        <v>0</v>
      </c>
    </row>
    <row r="5248" spans="1:117" ht="14.25" customHeight="1" x14ac:dyDescent="0.45">
      <c r="A5248" s="1">
        <v>10247</v>
      </c>
      <c r="B5248" s="1" t="s">
        <v>134</v>
      </c>
      <c r="C5248" s="1">
        <v>1</v>
      </c>
      <c r="D5248" s="1" t="s">
        <v>118</v>
      </c>
      <c r="E5248" s="1">
        <v>34</v>
      </c>
      <c r="F5248" s="1">
        <v>6.9424011490000002</v>
      </c>
      <c r="G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1</v>
      </c>
      <c r="U5248" s="1">
        <v>0</v>
      </c>
      <c r="V5248" s="1">
        <v>1</v>
      </c>
      <c r="W5248" s="1">
        <v>131250</v>
      </c>
      <c r="X5248" s="1">
        <v>0</v>
      </c>
      <c r="Y5248" s="1">
        <v>0</v>
      </c>
      <c r="Z5248" s="1">
        <v>0</v>
      </c>
      <c r="AA5248" s="1">
        <v>3</v>
      </c>
      <c r="AB5248" s="1">
        <v>2</v>
      </c>
      <c r="AC5248" s="1">
        <v>1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321</v>
      </c>
      <c r="BH5248" s="1" t="s">
        <v>156</v>
      </c>
      <c r="BI5248" s="1">
        <v>0</v>
      </c>
      <c r="BJ5248" s="1">
        <v>27</v>
      </c>
      <c r="BK5248" s="1">
        <v>33.200000000000003</v>
      </c>
      <c r="BL5248" s="1">
        <v>66.8</v>
      </c>
      <c r="BM5248" s="1">
        <v>6.3</v>
      </c>
      <c r="BN5248" s="1">
        <v>76.099999999999994</v>
      </c>
      <c r="BO5248" s="1">
        <v>1.1000000000000001</v>
      </c>
      <c r="BP5248" s="1">
        <v>5.2</v>
      </c>
      <c r="BQ5248" s="1">
        <v>29</v>
      </c>
      <c r="BR5248" s="1">
        <v>2.9</v>
      </c>
      <c r="BS5248" s="1">
        <v>2.9</v>
      </c>
      <c r="BT5248" s="1">
        <v>42</v>
      </c>
      <c r="BU5248" s="1">
        <v>43.8</v>
      </c>
      <c r="BV5248" s="1">
        <v>23.9</v>
      </c>
      <c r="BW5248" s="1">
        <v>18</v>
      </c>
      <c r="BX5248" s="1">
        <v>11.3</v>
      </c>
      <c r="BY5248" s="1">
        <v>11.9</v>
      </c>
      <c r="BZ5248" s="1">
        <v>204270</v>
      </c>
      <c r="CA5248" s="1">
        <v>17</v>
      </c>
      <c r="CB5248" s="1">
        <v>36.700000000000003</v>
      </c>
      <c r="CC5248" s="1">
        <v>63.3</v>
      </c>
      <c r="CD5248" s="1">
        <v>2961</v>
      </c>
      <c r="CE5248" s="1">
        <v>2</v>
      </c>
      <c r="CF5248" s="1">
        <v>4</v>
      </c>
      <c r="CG5248" s="1">
        <v>76799</v>
      </c>
      <c r="CH5248" s="1">
        <v>1</v>
      </c>
      <c r="CI5248" s="1">
        <v>1</v>
      </c>
      <c r="CJ5248" s="1">
        <v>149.99</v>
      </c>
      <c r="CK5248" s="1">
        <v>0</v>
      </c>
      <c r="CL5248" s="1">
        <v>0</v>
      </c>
      <c r="CM5248" s="1">
        <v>0</v>
      </c>
      <c r="CN5248" s="1">
        <v>0</v>
      </c>
      <c r="CO5248" s="1">
        <v>0</v>
      </c>
      <c r="CP5248" s="1">
        <v>149.99</v>
      </c>
      <c r="CQ5248" s="1">
        <v>0</v>
      </c>
      <c r="CR5248" s="1">
        <v>0</v>
      </c>
      <c r="CS5248" s="1">
        <v>0</v>
      </c>
      <c r="CT5248" s="1">
        <v>0</v>
      </c>
      <c r="CU5248" s="1">
        <v>0</v>
      </c>
      <c r="CV5248" s="1">
        <v>0</v>
      </c>
      <c r="CW5248" s="1">
        <v>0</v>
      </c>
      <c r="CX5248" s="1">
        <v>0</v>
      </c>
      <c r="CY5248" s="1">
        <v>0</v>
      </c>
      <c r="CZ5248" s="1">
        <v>0</v>
      </c>
      <c r="DA5248" s="1">
        <v>0</v>
      </c>
      <c r="DB5248" s="1">
        <v>0</v>
      </c>
      <c r="DC5248" s="1">
        <v>0</v>
      </c>
      <c r="DD5248" s="1">
        <v>0</v>
      </c>
      <c r="DE5248" s="1">
        <v>0</v>
      </c>
      <c r="DF5248" s="1">
        <v>0</v>
      </c>
      <c r="DG5248" s="1">
        <v>0</v>
      </c>
      <c r="DH5248" s="1">
        <v>0</v>
      </c>
      <c r="DI5248" s="1">
        <v>0</v>
      </c>
      <c r="DJ5248" s="1">
        <v>0</v>
      </c>
      <c r="DK5248" s="1">
        <v>0</v>
      </c>
      <c r="DL5248" s="1">
        <v>0</v>
      </c>
      <c r="DM5248" s="1">
        <v>0</v>
      </c>
    </row>
    <row r="5249" spans="1:117" ht="14.25" customHeight="1" x14ac:dyDescent="0.45">
      <c r="A5249" s="1">
        <v>10248</v>
      </c>
      <c r="B5249" s="1" t="s">
        <v>159</v>
      </c>
      <c r="C5249" s="1">
        <v>2</v>
      </c>
      <c r="D5249" s="1" t="s">
        <v>118</v>
      </c>
      <c r="E5249" s="1">
        <v>-3</v>
      </c>
      <c r="F5249" s="1">
        <v>16.268191649999999</v>
      </c>
      <c r="G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X5249" s="1">
        <v>0</v>
      </c>
      <c r="Y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 t="s">
        <v>225</v>
      </c>
      <c r="BI5249" s="1">
        <v>0</v>
      </c>
      <c r="CH5249" s="1">
        <v>1</v>
      </c>
      <c r="CI5249" s="1">
        <v>1</v>
      </c>
      <c r="CJ5249" s="1">
        <v>169.99</v>
      </c>
      <c r="CK5249" s="1">
        <v>1</v>
      </c>
      <c r="CL5249" s="1">
        <v>1</v>
      </c>
      <c r="CM5249" s="1">
        <v>169.99</v>
      </c>
      <c r="CN5249" s="1">
        <v>0</v>
      </c>
      <c r="CO5249" s="1">
        <v>0</v>
      </c>
      <c r="CP5249" s="1">
        <v>0</v>
      </c>
      <c r="CQ5249" s="1">
        <v>169.99</v>
      </c>
      <c r="CR5249" s="1">
        <v>0</v>
      </c>
      <c r="CS5249" s="1">
        <v>0</v>
      </c>
      <c r="CT5249" s="1">
        <v>0</v>
      </c>
      <c r="CU5249" s="1">
        <v>0</v>
      </c>
      <c r="CV5249" s="1">
        <v>0</v>
      </c>
      <c r="CW5249" s="1">
        <v>0</v>
      </c>
      <c r="CX5249" s="1">
        <v>0</v>
      </c>
      <c r="CY5249" s="1">
        <v>0</v>
      </c>
      <c r="CZ5249" s="1">
        <v>0</v>
      </c>
      <c r="DA5249" s="1">
        <v>0</v>
      </c>
      <c r="DB5249" s="1">
        <v>0</v>
      </c>
      <c r="DC5249" s="1">
        <v>0</v>
      </c>
      <c r="DD5249" s="1">
        <v>0</v>
      </c>
      <c r="DE5249" s="1">
        <v>0</v>
      </c>
      <c r="DF5249" s="1">
        <v>0</v>
      </c>
      <c r="DG5249" s="1">
        <v>0</v>
      </c>
      <c r="DH5249" s="1">
        <v>0</v>
      </c>
      <c r="DI5249" s="1">
        <v>0</v>
      </c>
      <c r="DJ5249" s="1">
        <v>0</v>
      </c>
      <c r="DK5249" s="1">
        <v>0</v>
      </c>
      <c r="DL5249" s="1">
        <v>0</v>
      </c>
      <c r="DM5249" s="1">
        <v>0</v>
      </c>
    </row>
    <row r="5250" spans="1:117" ht="14.25" customHeight="1" x14ac:dyDescent="0.45">
      <c r="A5250" s="1">
        <v>10249</v>
      </c>
      <c r="B5250" s="1" t="s">
        <v>206</v>
      </c>
      <c r="C5250" s="1">
        <v>1</v>
      </c>
      <c r="D5250" s="1" t="s">
        <v>118</v>
      </c>
      <c r="E5250" s="1">
        <v>241</v>
      </c>
      <c r="F5250" s="1">
        <v>4.5297108939999999</v>
      </c>
      <c r="G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1</v>
      </c>
      <c r="V5250" s="1">
        <v>0</v>
      </c>
      <c r="W5250" s="1">
        <v>56250</v>
      </c>
      <c r="X5250" s="1">
        <v>0</v>
      </c>
      <c r="Y5250" s="1">
        <v>0</v>
      </c>
      <c r="Z5250" s="1">
        <v>0</v>
      </c>
      <c r="AA5250" s="1">
        <v>1</v>
      </c>
      <c r="AB5250" s="1">
        <v>1</v>
      </c>
      <c r="AC5250" s="1">
        <v>1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 t="s">
        <v>140</v>
      </c>
      <c r="BI5250" s="1">
        <v>0</v>
      </c>
      <c r="BJ5250" s="1">
        <v>34</v>
      </c>
      <c r="BK5250" s="1">
        <v>24.4</v>
      </c>
      <c r="BL5250" s="1">
        <v>75.599999999999994</v>
      </c>
      <c r="BM5250" s="1">
        <v>13.6</v>
      </c>
      <c r="BN5250" s="1">
        <v>85.7</v>
      </c>
      <c r="BO5250" s="1">
        <v>7.5</v>
      </c>
      <c r="BP5250" s="1">
        <v>2.4</v>
      </c>
      <c r="BQ5250" s="1">
        <v>4</v>
      </c>
      <c r="BR5250" s="1">
        <v>2.38</v>
      </c>
      <c r="BS5250" s="1">
        <v>2.38</v>
      </c>
      <c r="BT5250" s="1">
        <v>48.9</v>
      </c>
      <c r="BU5250" s="1">
        <v>33.9</v>
      </c>
      <c r="BV5250" s="1">
        <v>21.7</v>
      </c>
      <c r="BW5250" s="1">
        <v>27.3</v>
      </c>
      <c r="BX5250" s="1">
        <v>2</v>
      </c>
      <c r="BY5250" s="1">
        <v>12.2</v>
      </c>
      <c r="BZ5250" s="1">
        <v>155312</v>
      </c>
      <c r="CA5250" s="1">
        <v>42</v>
      </c>
      <c r="CB5250" s="1">
        <v>66.2</v>
      </c>
      <c r="CC5250" s="1">
        <v>33.799999999999997</v>
      </c>
      <c r="CD5250" s="1">
        <v>3603</v>
      </c>
      <c r="CE5250" s="1">
        <v>6</v>
      </c>
      <c r="CF5250" s="1">
        <v>5</v>
      </c>
      <c r="CG5250" s="1">
        <v>80667</v>
      </c>
      <c r="CH5250" s="1">
        <v>1</v>
      </c>
      <c r="CI5250" s="1">
        <v>1</v>
      </c>
      <c r="CJ5250" s="1">
        <v>149.99</v>
      </c>
      <c r="CK5250" s="1">
        <v>1</v>
      </c>
      <c r="CL5250" s="1">
        <v>1</v>
      </c>
      <c r="CM5250" s="1">
        <v>149.99</v>
      </c>
      <c r="CN5250" s="1">
        <v>0</v>
      </c>
      <c r="CO5250" s="1">
        <v>0</v>
      </c>
      <c r="CP5250" s="1">
        <v>0</v>
      </c>
      <c r="CQ5250" s="1">
        <v>0</v>
      </c>
      <c r="CR5250" s="1">
        <v>149.99</v>
      </c>
      <c r="CS5250" s="1">
        <v>0</v>
      </c>
      <c r="CT5250" s="1">
        <v>0</v>
      </c>
      <c r="CU5250" s="1">
        <v>0</v>
      </c>
      <c r="CV5250" s="1">
        <v>0</v>
      </c>
      <c r="CW5250" s="1">
        <v>0</v>
      </c>
      <c r="CX5250" s="1">
        <v>0</v>
      </c>
      <c r="CY5250" s="1">
        <v>0</v>
      </c>
      <c r="CZ5250" s="1">
        <v>0</v>
      </c>
      <c r="DA5250" s="1">
        <v>0</v>
      </c>
      <c r="DB5250" s="1">
        <v>0</v>
      </c>
      <c r="DC5250" s="1">
        <v>0</v>
      </c>
      <c r="DD5250" s="1">
        <v>0</v>
      </c>
      <c r="DE5250" s="1">
        <v>0</v>
      </c>
      <c r="DF5250" s="1">
        <v>0</v>
      </c>
      <c r="DG5250" s="1">
        <v>0</v>
      </c>
      <c r="DH5250" s="1">
        <v>0</v>
      </c>
      <c r="DI5250" s="1">
        <v>0</v>
      </c>
      <c r="DJ5250" s="1">
        <v>0</v>
      </c>
      <c r="DK5250" s="1">
        <v>0</v>
      </c>
      <c r="DL5250" s="1">
        <v>0</v>
      </c>
      <c r="DM5250" s="1">
        <v>0</v>
      </c>
    </row>
    <row r="5251" spans="1:117" ht="14.25" customHeight="1" x14ac:dyDescent="0.45">
      <c r="A5251" s="1">
        <v>10250</v>
      </c>
      <c r="B5251" s="1" t="s">
        <v>127</v>
      </c>
      <c r="C5251" s="1">
        <v>1</v>
      </c>
      <c r="D5251" s="1" t="s">
        <v>118</v>
      </c>
      <c r="E5251" s="1">
        <v>8</v>
      </c>
      <c r="F5251" s="1">
        <v>2.0955898589999999</v>
      </c>
      <c r="G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1</v>
      </c>
      <c r="U5251" s="1">
        <v>0</v>
      </c>
      <c r="V5251" s="1">
        <v>1</v>
      </c>
      <c r="W5251" s="1">
        <v>56250</v>
      </c>
      <c r="X5251" s="1">
        <v>0</v>
      </c>
      <c r="Y5251" s="1">
        <v>1</v>
      </c>
      <c r="Z5251" s="1">
        <v>19</v>
      </c>
      <c r="AA5251" s="1">
        <v>4</v>
      </c>
      <c r="AB5251" s="1">
        <v>4</v>
      </c>
      <c r="AC5251" s="1">
        <v>1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1</v>
      </c>
      <c r="BD5251" s="1">
        <v>0</v>
      </c>
      <c r="BE5251" s="1">
        <v>1</v>
      </c>
      <c r="BF5251" s="1">
        <v>1</v>
      </c>
      <c r="BG5251" s="1">
        <v>209</v>
      </c>
      <c r="BH5251" s="1" t="s">
        <v>128</v>
      </c>
      <c r="BI5251" s="1">
        <v>0</v>
      </c>
      <c r="BJ5251" s="1">
        <v>37</v>
      </c>
      <c r="BK5251" s="1">
        <v>21.8</v>
      </c>
      <c r="BL5251" s="1">
        <v>78.2</v>
      </c>
      <c r="BM5251" s="1">
        <v>11.6</v>
      </c>
      <c r="BN5251" s="1">
        <v>93.6</v>
      </c>
      <c r="BO5251" s="1">
        <v>0.4</v>
      </c>
      <c r="BP5251" s="1">
        <v>1</v>
      </c>
      <c r="BQ5251" s="1">
        <v>7.3</v>
      </c>
      <c r="BR5251" s="1">
        <v>2.68</v>
      </c>
      <c r="BS5251" s="1">
        <v>2.68</v>
      </c>
      <c r="BT5251" s="1">
        <v>63.7</v>
      </c>
      <c r="BU5251" s="1">
        <v>36.1</v>
      </c>
      <c r="BV5251" s="1">
        <v>27.5</v>
      </c>
      <c r="BW5251" s="1">
        <v>36.299999999999997</v>
      </c>
      <c r="BX5251" s="1">
        <v>6.4</v>
      </c>
      <c r="BY5251" s="1">
        <v>12.3</v>
      </c>
      <c r="BZ5251" s="1">
        <v>255197</v>
      </c>
      <c r="CA5251" s="1">
        <v>45</v>
      </c>
      <c r="CB5251" s="1">
        <v>89.9</v>
      </c>
      <c r="CC5251" s="1">
        <v>10.1</v>
      </c>
      <c r="CD5251" s="1">
        <v>3490</v>
      </c>
      <c r="CE5251" s="1">
        <v>3</v>
      </c>
      <c r="CF5251" s="1">
        <v>5</v>
      </c>
      <c r="CG5251" s="1">
        <v>97071</v>
      </c>
      <c r="CH5251" s="1">
        <v>1</v>
      </c>
      <c r="CI5251" s="1">
        <v>1</v>
      </c>
      <c r="CJ5251" s="1">
        <v>229.99</v>
      </c>
      <c r="CK5251" s="1">
        <v>1</v>
      </c>
      <c r="CL5251" s="1">
        <v>1</v>
      </c>
      <c r="CM5251" s="1">
        <v>229.99</v>
      </c>
      <c r="CN5251" s="1">
        <v>0</v>
      </c>
      <c r="CO5251" s="1">
        <v>0</v>
      </c>
      <c r="CP5251" s="1">
        <v>0</v>
      </c>
      <c r="CQ5251" s="1">
        <v>0</v>
      </c>
      <c r="CR5251" s="1">
        <v>229.99</v>
      </c>
      <c r="CS5251" s="1">
        <v>0</v>
      </c>
      <c r="CT5251" s="1">
        <v>0</v>
      </c>
      <c r="CU5251" s="1">
        <v>0</v>
      </c>
      <c r="CV5251" s="1">
        <v>0</v>
      </c>
      <c r="CW5251" s="1">
        <v>0</v>
      </c>
      <c r="CX5251" s="1">
        <v>0</v>
      </c>
      <c r="CY5251" s="1">
        <v>0</v>
      </c>
      <c r="CZ5251" s="1">
        <v>0</v>
      </c>
      <c r="DA5251" s="1">
        <v>0</v>
      </c>
      <c r="DB5251" s="1">
        <v>0</v>
      </c>
      <c r="DC5251" s="1">
        <v>0</v>
      </c>
      <c r="DD5251" s="1">
        <v>0</v>
      </c>
      <c r="DE5251" s="1">
        <v>0</v>
      </c>
      <c r="DF5251" s="1">
        <v>0</v>
      </c>
      <c r="DG5251" s="1">
        <v>0</v>
      </c>
      <c r="DH5251" s="1">
        <v>0</v>
      </c>
      <c r="DI5251" s="1">
        <v>0</v>
      </c>
      <c r="DJ5251" s="1">
        <v>0</v>
      </c>
      <c r="DK5251" s="1">
        <v>0</v>
      </c>
      <c r="DL5251" s="1">
        <v>0</v>
      </c>
      <c r="DM5251" s="1">
        <v>0</v>
      </c>
    </row>
    <row r="5252" spans="1:117" ht="14.25" customHeight="1" x14ac:dyDescent="0.45">
      <c r="A5252" s="1">
        <v>10251</v>
      </c>
      <c r="B5252" s="1" t="s">
        <v>155</v>
      </c>
      <c r="C5252" s="1">
        <v>1</v>
      </c>
      <c r="D5252" s="1" t="s">
        <v>118</v>
      </c>
      <c r="E5252" s="1">
        <v>5</v>
      </c>
      <c r="F5252" s="1">
        <v>3.7312808230000001</v>
      </c>
      <c r="G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1</v>
      </c>
      <c r="U5252" s="1">
        <v>0</v>
      </c>
      <c r="V5252" s="1">
        <v>0</v>
      </c>
      <c r="X5252" s="1">
        <v>0</v>
      </c>
      <c r="Y5252" s="1">
        <v>0</v>
      </c>
      <c r="Z5252" s="1">
        <v>30</v>
      </c>
      <c r="AA5252" s="1">
        <v>0</v>
      </c>
      <c r="AB5252" s="1">
        <v>0</v>
      </c>
      <c r="AC5252" s="1">
        <v>1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61</v>
      </c>
      <c r="BH5252" s="1" t="s">
        <v>162</v>
      </c>
      <c r="BI5252" s="1">
        <v>0</v>
      </c>
      <c r="BJ5252" s="1">
        <v>30</v>
      </c>
      <c r="BK5252" s="1">
        <v>28.8</v>
      </c>
      <c r="BL5252" s="1">
        <v>71.2</v>
      </c>
      <c r="BM5252" s="1">
        <v>7.5</v>
      </c>
      <c r="BN5252" s="1">
        <v>44.8</v>
      </c>
      <c r="BO5252" s="1">
        <v>47.3</v>
      </c>
      <c r="BP5252" s="1">
        <v>0</v>
      </c>
      <c r="BQ5252" s="1">
        <v>8.6999999999999993</v>
      </c>
      <c r="BR5252" s="1">
        <v>2.34</v>
      </c>
      <c r="BS5252" s="1">
        <v>2.34</v>
      </c>
      <c r="BT5252" s="1">
        <v>21.5</v>
      </c>
      <c r="BU5252" s="1">
        <v>33.700000000000003</v>
      </c>
      <c r="BV5252" s="1">
        <v>11.2</v>
      </c>
      <c r="BW5252" s="1">
        <v>10.199999999999999</v>
      </c>
      <c r="BX5252" s="1">
        <v>6.8</v>
      </c>
      <c r="BY5252" s="1">
        <v>11.6</v>
      </c>
      <c r="BZ5252" s="1">
        <v>123213</v>
      </c>
      <c r="CA5252" s="1">
        <v>51</v>
      </c>
      <c r="CB5252" s="1">
        <v>22</v>
      </c>
      <c r="CC5252" s="1">
        <v>78</v>
      </c>
      <c r="CD5252" s="1">
        <v>3262</v>
      </c>
      <c r="CE5252" s="1">
        <v>3</v>
      </c>
      <c r="CF5252" s="1">
        <v>0</v>
      </c>
      <c r="CG5252" s="1">
        <v>39629</v>
      </c>
      <c r="CH5252" s="1">
        <v>1</v>
      </c>
      <c r="CI5252" s="1">
        <v>1</v>
      </c>
      <c r="CJ5252" s="1">
        <v>999.99</v>
      </c>
      <c r="CK5252" s="1">
        <v>1</v>
      </c>
      <c r="CL5252" s="1">
        <v>1</v>
      </c>
      <c r="CM5252" s="1">
        <v>999.99</v>
      </c>
      <c r="CN5252" s="1">
        <v>0</v>
      </c>
      <c r="CO5252" s="1">
        <v>999.99</v>
      </c>
      <c r="CP5252" s="1">
        <v>0</v>
      </c>
      <c r="CQ5252" s="1">
        <v>0</v>
      </c>
      <c r="CR5252" s="1">
        <v>0</v>
      </c>
      <c r="CS5252" s="1">
        <v>0</v>
      </c>
      <c r="CT5252" s="1">
        <v>0</v>
      </c>
      <c r="CU5252" s="1">
        <v>0</v>
      </c>
      <c r="CV5252" s="1">
        <v>0</v>
      </c>
      <c r="CW5252" s="1">
        <v>0</v>
      </c>
      <c r="CX5252" s="1">
        <v>0</v>
      </c>
      <c r="CY5252" s="1">
        <v>0</v>
      </c>
      <c r="CZ5252" s="1">
        <v>0</v>
      </c>
      <c r="DA5252" s="1">
        <v>0</v>
      </c>
      <c r="DB5252" s="1">
        <v>0</v>
      </c>
      <c r="DC5252" s="1">
        <v>0</v>
      </c>
      <c r="DD5252" s="1">
        <v>0</v>
      </c>
      <c r="DE5252" s="1">
        <v>0</v>
      </c>
      <c r="DF5252" s="1">
        <v>0</v>
      </c>
      <c r="DG5252" s="1">
        <v>0</v>
      </c>
      <c r="DH5252" s="1">
        <v>0</v>
      </c>
      <c r="DI5252" s="1">
        <v>0</v>
      </c>
      <c r="DJ5252" s="1">
        <v>0</v>
      </c>
      <c r="DK5252" s="1">
        <v>0</v>
      </c>
      <c r="DL5252" s="1">
        <v>0</v>
      </c>
      <c r="DM5252" s="1">
        <v>0</v>
      </c>
    </row>
    <row r="5253" spans="1:117" ht="14.25" customHeight="1" x14ac:dyDescent="0.45">
      <c r="A5253" s="1">
        <v>10252</v>
      </c>
      <c r="B5253" s="1" t="s">
        <v>184</v>
      </c>
      <c r="C5253" s="1">
        <v>1</v>
      </c>
      <c r="D5253" s="1" t="s">
        <v>118</v>
      </c>
      <c r="E5253" s="1">
        <v>225</v>
      </c>
      <c r="F5253" s="1">
        <v>5.6415207140000003</v>
      </c>
      <c r="G5253" s="1">
        <v>0</v>
      </c>
      <c r="H5253" s="1">
        <v>37</v>
      </c>
      <c r="I5253" s="1">
        <v>0</v>
      </c>
      <c r="J5253" s="1">
        <v>0</v>
      </c>
      <c r="K5253" s="1">
        <v>1</v>
      </c>
      <c r="L5253" s="1">
        <v>0</v>
      </c>
      <c r="M5253" s="1">
        <v>0</v>
      </c>
      <c r="N5253" s="1">
        <v>1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1</v>
      </c>
      <c r="U5253" s="1">
        <v>0</v>
      </c>
      <c r="V5253" s="1">
        <v>1</v>
      </c>
      <c r="W5253" s="1">
        <v>81250</v>
      </c>
      <c r="X5253" s="1">
        <v>0</v>
      </c>
      <c r="Y5253" s="1">
        <v>0</v>
      </c>
      <c r="Z5253" s="1">
        <v>3</v>
      </c>
      <c r="AA5253" s="1">
        <v>1</v>
      </c>
      <c r="AB5253" s="1">
        <v>1</v>
      </c>
      <c r="AC5253" s="1">
        <v>1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192</v>
      </c>
      <c r="BH5253" s="1" t="s">
        <v>151</v>
      </c>
      <c r="BI5253" s="1">
        <v>0</v>
      </c>
      <c r="BJ5253" s="1">
        <v>34</v>
      </c>
      <c r="BK5253" s="1">
        <v>26.4</v>
      </c>
      <c r="BL5253" s="1">
        <v>73.599999999999994</v>
      </c>
      <c r="BM5253" s="1">
        <v>15.8</v>
      </c>
      <c r="BN5253" s="1">
        <v>75.599999999999994</v>
      </c>
      <c r="BO5253" s="1">
        <v>4.8</v>
      </c>
      <c r="BP5253" s="1">
        <v>0.3</v>
      </c>
      <c r="BQ5253" s="1">
        <v>6.4</v>
      </c>
      <c r="BR5253" s="1">
        <v>2.5099999999999998</v>
      </c>
      <c r="BS5253" s="1">
        <v>2.5099999999999998</v>
      </c>
      <c r="BT5253" s="1">
        <v>47.5</v>
      </c>
      <c r="BU5253" s="1">
        <v>30.8</v>
      </c>
      <c r="BV5253" s="1">
        <v>18</v>
      </c>
      <c r="BW5253" s="1">
        <v>29.5</v>
      </c>
      <c r="BX5253" s="1">
        <v>1.3</v>
      </c>
      <c r="BY5253" s="1">
        <v>11.9</v>
      </c>
      <c r="BZ5253" s="1">
        <v>95951</v>
      </c>
      <c r="CA5253" s="1">
        <v>60</v>
      </c>
      <c r="CB5253" s="1">
        <v>69.2</v>
      </c>
      <c r="CC5253" s="1">
        <v>30.8</v>
      </c>
      <c r="CD5253" s="1">
        <v>3683</v>
      </c>
      <c r="CE5253" s="1">
        <v>7</v>
      </c>
      <c r="CF5253" s="1">
        <v>5</v>
      </c>
      <c r="CG5253" s="1">
        <v>67205</v>
      </c>
      <c r="CH5253" s="1">
        <v>1</v>
      </c>
      <c r="CI5253" s="1">
        <v>1</v>
      </c>
      <c r="CJ5253" s="1">
        <v>149.99</v>
      </c>
      <c r="CK5253" s="1">
        <v>0</v>
      </c>
      <c r="CL5253" s="1">
        <v>0</v>
      </c>
      <c r="CM5253" s="1">
        <v>0</v>
      </c>
      <c r="CN5253" s="1">
        <v>0</v>
      </c>
      <c r="CO5253" s="1">
        <v>149.99</v>
      </c>
      <c r="CP5253" s="1">
        <v>0</v>
      </c>
      <c r="CQ5253" s="1">
        <v>0</v>
      </c>
      <c r="CR5253" s="1">
        <v>0</v>
      </c>
      <c r="CS5253" s="1">
        <v>0</v>
      </c>
      <c r="CT5253" s="1">
        <v>0</v>
      </c>
      <c r="CU5253" s="1">
        <v>0</v>
      </c>
      <c r="CV5253" s="1">
        <v>0</v>
      </c>
      <c r="CW5253" s="1">
        <v>0</v>
      </c>
      <c r="CX5253" s="1">
        <v>0</v>
      </c>
      <c r="CY5253" s="1">
        <v>0</v>
      </c>
      <c r="CZ5253" s="1">
        <v>0</v>
      </c>
      <c r="DA5253" s="1">
        <v>0</v>
      </c>
      <c r="DB5253" s="1">
        <v>0</v>
      </c>
      <c r="DC5253" s="1">
        <v>0</v>
      </c>
      <c r="DD5253" s="1">
        <v>0</v>
      </c>
      <c r="DE5253" s="1">
        <v>0</v>
      </c>
      <c r="DF5253" s="1">
        <v>0</v>
      </c>
      <c r="DG5253" s="1">
        <v>0</v>
      </c>
      <c r="DH5253" s="1">
        <v>0</v>
      </c>
      <c r="DI5253" s="1">
        <v>0</v>
      </c>
      <c r="DJ5253" s="1">
        <v>0</v>
      </c>
      <c r="DK5253" s="1">
        <v>0</v>
      </c>
      <c r="DL5253" s="1">
        <v>0</v>
      </c>
      <c r="DM5253" s="1">
        <v>0</v>
      </c>
    </row>
    <row r="5254" spans="1:117" ht="14.25" customHeight="1" x14ac:dyDescent="0.45">
      <c r="A5254" s="1">
        <v>10253</v>
      </c>
      <c r="B5254" s="1" t="s">
        <v>184</v>
      </c>
      <c r="C5254" s="1">
        <v>1</v>
      </c>
      <c r="D5254" s="1" t="s">
        <v>118</v>
      </c>
      <c r="E5254" s="1">
        <v>97</v>
      </c>
      <c r="F5254" s="1">
        <v>15.423333639999999</v>
      </c>
      <c r="G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1</v>
      </c>
      <c r="U5254" s="1">
        <v>0</v>
      </c>
      <c r="V5254" s="1">
        <v>0</v>
      </c>
      <c r="X5254" s="1">
        <v>0</v>
      </c>
      <c r="Y5254" s="1">
        <v>0</v>
      </c>
      <c r="Z5254" s="1">
        <v>1</v>
      </c>
      <c r="AA5254" s="1">
        <v>0</v>
      </c>
      <c r="AB5254" s="1">
        <v>0</v>
      </c>
      <c r="AC5254" s="1">
        <v>1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 t="s">
        <v>154</v>
      </c>
      <c r="BI5254" s="1">
        <v>0</v>
      </c>
      <c r="BJ5254" s="1">
        <v>47</v>
      </c>
      <c r="BK5254" s="1">
        <v>16.899999999999999</v>
      </c>
      <c r="BL5254" s="1">
        <v>83.1</v>
      </c>
      <c r="BM5254" s="1">
        <v>19.8</v>
      </c>
      <c r="BN5254" s="1">
        <v>83.2</v>
      </c>
      <c r="BO5254" s="1">
        <v>0.2</v>
      </c>
      <c r="BP5254" s="1">
        <v>0.1</v>
      </c>
      <c r="BQ5254" s="1">
        <v>4.0999999999999996</v>
      </c>
      <c r="BR5254" s="1">
        <v>2.59</v>
      </c>
      <c r="BS5254" s="1">
        <v>2.59</v>
      </c>
      <c r="BT5254" s="1">
        <v>64.2</v>
      </c>
      <c r="BU5254" s="1">
        <v>27.3</v>
      </c>
      <c r="BV5254" s="1">
        <v>20.9</v>
      </c>
      <c r="BW5254" s="1">
        <v>43.3</v>
      </c>
      <c r="BX5254" s="1">
        <v>1</v>
      </c>
      <c r="BY5254" s="1">
        <v>11.8</v>
      </c>
      <c r="BZ5254" s="1">
        <v>131585</v>
      </c>
      <c r="CA5254" s="1">
        <v>31</v>
      </c>
      <c r="CB5254" s="1">
        <v>90</v>
      </c>
      <c r="CC5254" s="1">
        <v>10</v>
      </c>
      <c r="CD5254" s="1">
        <v>3206</v>
      </c>
      <c r="CE5254" s="1">
        <v>4</v>
      </c>
      <c r="CF5254" s="1">
        <v>5</v>
      </c>
      <c r="CG5254" s="1">
        <v>66469</v>
      </c>
      <c r="CH5254" s="1">
        <v>1</v>
      </c>
      <c r="CI5254" s="1">
        <v>1</v>
      </c>
      <c r="CJ5254" s="1">
        <v>99.99</v>
      </c>
      <c r="CK5254" s="1">
        <v>1</v>
      </c>
      <c r="CL5254" s="1">
        <v>1</v>
      </c>
      <c r="CM5254" s="1">
        <v>99.99</v>
      </c>
      <c r="CN5254" s="1">
        <v>0</v>
      </c>
      <c r="CO5254" s="1">
        <v>0</v>
      </c>
      <c r="CP5254" s="1">
        <v>0</v>
      </c>
      <c r="CQ5254" s="1">
        <v>99.99</v>
      </c>
      <c r="CR5254" s="1">
        <v>0</v>
      </c>
      <c r="CS5254" s="1">
        <v>0</v>
      </c>
      <c r="CT5254" s="1">
        <v>0</v>
      </c>
      <c r="CU5254" s="1">
        <v>0</v>
      </c>
      <c r="CV5254" s="1">
        <v>0</v>
      </c>
      <c r="CW5254" s="1">
        <v>0</v>
      </c>
      <c r="CX5254" s="1">
        <v>0</v>
      </c>
      <c r="CY5254" s="1">
        <v>0</v>
      </c>
      <c r="CZ5254" s="1">
        <v>0</v>
      </c>
      <c r="DA5254" s="1">
        <v>0</v>
      </c>
      <c r="DB5254" s="1">
        <v>0</v>
      </c>
      <c r="DC5254" s="1">
        <v>0</v>
      </c>
      <c r="DD5254" s="1">
        <v>0</v>
      </c>
      <c r="DE5254" s="1">
        <v>0</v>
      </c>
      <c r="DF5254" s="1">
        <v>0</v>
      </c>
      <c r="DG5254" s="1">
        <v>0</v>
      </c>
      <c r="DH5254" s="1">
        <v>0</v>
      </c>
      <c r="DI5254" s="1">
        <v>0</v>
      </c>
      <c r="DJ5254" s="1">
        <v>0</v>
      </c>
      <c r="DK5254" s="1">
        <v>0</v>
      </c>
      <c r="DL5254" s="1">
        <v>0</v>
      </c>
      <c r="DM5254" s="1">
        <v>0</v>
      </c>
    </row>
    <row r="5255" spans="1:117" ht="14.25" customHeight="1" x14ac:dyDescent="0.45">
      <c r="A5255" s="1">
        <v>10254</v>
      </c>
      <c r="B5255" s="1" t="s">
        <v>184</v>
      </c>
      <c r="C5255" s="1">
        <v>2</v>
      </c>
      <c r="D5255" s="1" t="s">
        <v>118</v>
      </c>
      <c r="E5255" s="1">
        <v>50</v>
      </c>
      <c r="F5255" s="1">
        <v>14.589509380000001</v>
      </c>
      <c r="G5255" s="1">
        <v>0</v>
      </c>
      <c r="H5255" s="1">
        <v>56</v>
      </c>
      <c r="I5255" s="1">
        <v>0</v>
      </c>
      <c r="J5255" s="1">
        <v>1</v>
      </c>
      <c r="K5255" s="1">
        <v>0</v>
      </c>
      <c r="L5255" s="1">
        <v>0</v>
      </c>
      <c r="M5255" s="1">
        <v>0</v>
      </c>
      <c r="N5255" s="1">
        <v>1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1</v>
      </c>
      <c r="U5255" s="1">
        <v>0</v>
      </c>
      <c r="V5255" s="1">
        <v>1</v>
      </c>
      <c r="W5255" s="1">
        <v>181250</v>
      </c>
      <c r="X5255" s="1">
        <v>0</v>
      </c>
      <c r="Y5255" s="1">
        <v>1</v>
      </c>
      <c r="Z5255" s="1">
        <v>10</v>
      </c>
      <c r="AA5255" s="1">
        <v>2</v>
      </c>
      <c r="AB5255" s="1">
        <v>2</v>
      </c>
      <c r="AC5255" s="1">
        <v>1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1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1</v>
      </c>
      <c r="BF5255" s="1">
        <v>1</v>
      </c>
      <c r="BG5255" s="1">
        <v>257</v>
      </c>
      <c r="BH5255" s="1" t="s">
        <v>157</v>
      </c>
      <c r="BI5255" s="1">
        <v>0</v>
      </c>
      <c r="BJ5255" s="1">
        <v>43</v>
      </c>
      <c r="BK5255" s="1">
        <v>23.1</v>
      </c>
      <c r="BL5255" s="1">
        <v>76.900000000000006</v>
      </c>
      <c r="BM5255" s="1">
        <v>19.8</v>
      </c>
      <c r="BN5255" s="1">
        <v>76.400000000000006</v>
      </c>
      <c r="BO5255" s="1">
        <v>4.8</v>
      </c>
      <c r="BP5255" s="1">
        <v>4.0999999999999996</v>
      </c>
      <c r="BQ5255" s="1">
        <v>4.7</v>
      </c>
      <c r="BR5255" s="1">
        <v>2.69</v>
      </c>
      <c r="BS5255" s="1">
        <v>2.69</v>
      </c>
      <c r="BT5255" s="1">
        <v>66</v>
      </c>
      <c r="BU5255" s="1">
        <v>31.6</v>
      </c>
      <c r="BV5255" s="1">
        <v>26.1</v>
      </c>
      <c r="BW5255" s="1">
        <v>39.9</v>
      </c>
      <c r="BX5255" s="1">
        <v>7.6</v>
      </c>
      <c r="BY5255" s="1">
        <v>12.1</v>
      </c>
      <c r="BZ5255" s="1">
        <v>207236</v>
      </c>
      <c r="CA5255" s="1">
        <v>19</v>
      </c>
      <c r="CB5255" s="1">
        <v>89</v>
      </c>
      <c r="CC5255" s="1">
        <v>11</v>
      </c>
      <c r="CD5255" s="1">
        <v>3497</v>
      </c>
      <c r="CE5255" s="1">
        <v>6</v>
      </c>
      <c r="CF5255" s="1">
        <v>7</v>
      </c>
      <c r="CG5255" s="1">
        <v>86352</v>
      </c>
      <c r="CH5255" s="1">
        <v>1</v>
      </c>
      <c r="CI5255" s="1">
        <v>1</v>
      </c>
      <c r="CJ5255" s="1">
        <v>259.99</v>
      </c>
      <c r="CK5255" s="1">
        <v>1</v>
      </c>
      <c r="CL5255" s="1">
        <v>1</v>
      </c>
      <c r="CM5255" s="1">
        <v>259.99</v>
      </c>
      <c r="CN5255" s="1">
        <v>0</v>
      </c>
      <c r="CO5255" s="1">
        <v>0</v>
      </c>
      <c r="CP5255" s="1">
        <v>0</v>
      </c>
      <c r="CQ5255" s="1">
        <v>259.99</v>
      </c>
      <c r="CR5255" s="1">
        <v>0</v>
      </c>
      <c r="CS5255" s="1">
        <v>0</v>
      </c>
      <c r="CT5255" s="1">
        <v>0</v>
      </c>
      <c r="CU5255" s="1">
        <v>0</v>
      </c>
      <c r="CV5255" s="1">
        <v>0</v>
      </c>
      <c r="CW5255" s="1">
        <v>0</v>
      </c>
      <c r="CX5255" s="1">
        <v>0</v>
      </c>
      <c r="CY5255" s="1">
        <v>0</v>
      </c>
      <c r="CZ5255" s="1">
        <v>0</v>
      </c>
      <c r="DA5255" s="1">
        <v>0</v>
      </c>
      <c r="DB5255" s="1">
        <v>0</v>
      </c>
      <c r="DC5255" s="1">
        <v>0</v>
      </c>
      <c r="DD5255" s="1">
        <v>0</v>
      </c>
      <c r="DE5255" s="1">
        <v>0</v>
      </c>
      <c r="DF5255" s="1">
        <v>0</v>
      </c>
      <c r="DG5255" s="1">
        <v>0</v>
      </c>
      <c r="DH5255" s="1">
        <v>0</v>
      </c>
      <c r="DI5255" s="1">
        <v>0</v>
      </c>
      <c r="DJ5255" s="1">
        <v>0</v>
      </c>
      <c r="DK5255" s="1">
        <v>0</v>
      </c>
      <c r="DL5255" s="1">
        <v>0</v>
      </c>
      <c r="DM5255" s="1">
        <v>0</v>
      </c>
    </row>
    <row r="5256" spans="1:117" ht="14.25" customHeight="1" x14ac:dyDescent="0.45">
      <c r="A5256" s="1">
        <v>10255</v>
      </c>
      <c r="B5256" s="1" t="s">
        <v>124</v>
      </c>
      <c r="C5256" s="1">
        <v>3</v>
      </c>
      <c r="D5256" s="1" t="s">
        <v>120</v>
      </c>
      <c r="E5256" s="1">
        <v>51</v>
      </c>
      <c r="F5256" s="1">
        <v>62.743847879999997</v>
      </c>
      <c r="G5256" s="1">
        <v>0</v>
      </c>
      <c r="H5256" s="1">
        <v>20</v>
      </c>
      <c r="I5256" s="1">
        <v>0</v>
      </c>
      <c r="J5256" s="1">
        <v>1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1</v>
      </c>
      <c r="R5256" s="1">
        <v>0</v>
      </c>
      <c r="S5256" s="1">
        <v>0</v>
      </c>
      <c r="T5256" s="1">
        <v>1</v>
      </c>
      <c r="U5256" s="1">
        <v>0</v>
      </c>
      <c r="V5256" s="1">
        <v>1</v>
      </c>
      <c r="W5256" s="1">
        <v>38750</v>
      </c>
      <c r="X5256" s="1">
        <v>0</v>
      </c>
      <c r="Y5256" s="1">
        <v>0</v>
      </c>
      <c r="Z5256" s="1">
        <v>1</v>
      </c>
      <c r="AA5256" s="1">
        <v>2</v>
      </c>
      <c r="AB5256" s="1">
        <v>2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158</v>
      </c>
      <c r="BH5256" s="1" t="s">
        <v>170</v>
      </c>
      <c r="BI5256" s="1">
        <v>0</v>
      </c>
      <c r="BJ5256" s="1">
        <v>39</v>
      </c>
      <c r="BK5256" s="1">
        <v>25.9</v>
      </c>
      <c r="BL5256" s="1">
        <v>74.099999999999994</v>
      </c>
      <c r="BM5256" s="1">
        <v>15</v>
      </c>
      <c r="BN5256" s="1">
        <v>95.7</v>
      </c>
      <c r="BO5256" s="1">
        <v>0.5</v>
      </c>
      <c r="BP5256" s="1">
        <v>0.2</v>
      </c>
      <c r="BQ5256" s="1">
        <v>5</v>
      </c>
      <c r="BR5256" s="1">
        <v>2.67</v>
      </c>
      <c r="BS5256" s="1">
        <v>2.67</v>
      </c>
      <c r="BT5256" s="1">
        <v>62</v>
      </c>
      <c r="BU5256" s="1">
        <v>32.299999999999997</v>
      </c>
      <c r="BV5256" s="1">
        <v>25.3</v>
      </c>
      <c r="BW5256" s="1">
        <v>36.6</v>
      </c>
      <c r="BX5256" s="1">
        <v>1.8</v>
      </c>
      <c r="BY5256" s="1">
        <v>12</v>
      </c>
      <c r="BZ5256" s="1">
        <v>203905</v>
      </c>
      <c r="CA5256" s="1">
        <v>30</v>
      </c>
      <c r="CB5256" s="1">
        <v>91.9</v>
      </c>
      <c r="CC5256" s="1">
        <v>8.1</v>
      </c>
      <c r="CD5256" s="1">
        <v>3386</v>
      </c>
      <c r="CE5256" s="1">
        <v>3</v>
      </c>
      <c r="CF5256" s="1">
        <v>1</v>
      </c>
      <c r="CG5256" s="1">
        <v>61848</v>
      </c>
      <c r="CH5256" s="1">
        <v>1</v>
      </c>
      <c r="CI5256" s="1">
        <v>1</v>
      </c>
      <c r="CJ5256" s="1">
        <v>1399</v>
      </c>
      <c r="CK5256" s="1">
        <v>1</v>
      </c>
      <c r="CL5256" s="1">
        <v>1</v>
      </c>
      <c r="CM5256" s="1">
        <v>1399</v>
      </c>
      <c r="CN5256" s="1">
        <v>1399</v>
      </c>
      <c r="CO5256" s="1">
        <v>0</v>
      </c>
      <c r="CP5256" s="1">
        <v>0</v>
      </c>
      <c r="CQ5256" s="1">
        <v>0</v>
      </c>
      <c r="CR5256" s="1">
        <v>0</v>
      </c>
      <c r="CS5256" s="1">
        <v>0</v>
      </c>
      <c r="CT5256" s="1">
        <v>0</v>
      </c>
      <c r="CU5256" s="1">
        <v>0</v>
      </c>
      <c r="CV5256" s="1">
        <v>0</v>
      </c>
      <c r="CW5256" s="1">
        <v>0</v>
      </c>
      <c r="CX5256" s="1">
        <v>0</v>
      </c>
      <c r="CY5256" s="1">
        <v>0</v>
      </c>
      <c r="CZ5256" s="1">
        <v>0</v>
      </c>
      <c r="DA5256" s="1">
        <v>0</v>
      </c>
      <c r="DB5256" s="1">
        <v>0</v>
      </c>
      <c r="DC5256" s="1">
        <v>0</v>
      </c>
      <c r="DD5256" s="1">
        <v>0</v>
      </c>
      <c r="DE5256" s="1">
        <v>0</v>
      </c>
      <c r="DF5256" s="1">
        <v>0</v>
      </c>
      <c r="DG5256" s="1">
        <v>0</v>
      </c>
      <c r="DH5256" s="1">
        <v>0</v>
      </c>
      <c r="DI5256" s="1">
        <v>0</v>
      </c>
      <c r="DJ5256" s="1">
        <v>0</v>
      </c>
      <c r="DK5256" s="1">
        <v>0</v>
      </c>
      <c r="DL5256" s="1">
        <v>0</v>
      </c>
      <c r="DM5256" s="1">
        <v>0</v>
      </c>
    </row>
    <row r="5257" spans="1:117" ht="14.25" customHeight="1" x14ac:dyDescent="0.45">
      <c r="A5257" s="1">
        <v>10256</v>
      </c>
      <c r="B5257" s="1" t="s">
        <v>166</v>
      </c>
      <c r="C5257" s="1">
        <v>4</v>
      </c>
      <c r="D5257" s="1" t="s">
        <v>120</v>
      </c>
      <c r="E5257" s="1">
        <v>85</v>
      </c>
      <c r="F5257" s="1">
        <v>3.9017392960000001</v>
      </c>
      <c r="G5257" s="1">
        <v>0</v>
      </c>
      <c r="H5257" s="1">
        <v>32</v>
      </c>
      <c r="I5257" s="1">
        <v>0</v>
      </c>
      <c r="J5257" s="1">
        <v>0</v>
      </c>
      <c r="K5257" s="1">
        <v>1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1</v>
      </c>
      <c r="U5257" s="1">
        <v>0</v>
      </c>
      <c r="V5257" s="1">
        <v>1</v>
      </c>
      <c r="W5257" s="1">
        <v>56250</v>
      </c>
      <c r="X5257" s="1">
        <v>0</v>
      </c>
      <c r="Y5257" s="1">
        <v>1</v>
      </c>
      <c r="Z5257" s="1">
        <v>9</v>
      </c>
      <c r="AA5257" s="1">
        <v>4</v>
      </c>
      <c r="AB5257" s="1">
        <v>2</v>
      </c>
      <c r="AC5257" s="1">
        <v>1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1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1</v>
      </c>
      <c r="BF5257" s="1">
        <v>1</v>
      </c>
      <c r="BG5257" s="1">
        <v>0</v>
      </c>
      <c r="BH5257" s="1" t="s">
        <v>156</v>
      </c>
      <c r="BI5257" s="1">
        <v>0</v>
      </c>
      <c r="BJ5257" s="1">
        <v>36</v>
      </c>
      <c r="BK5257" s="1">
        <v>18.2</v>
      </c>
      <c r="BL5257" s="1">
        <v>81.8</v>
      </c>
      <c r="BM5257" s="1">
        <v>16.3</v>
      </c>
      <c r="BN5257" s="1">
        <v>92.5</v>
      </c>
      <c r="BO5257" s="1">
        <v>1.7</v>
      </c>
      <c r="BP5257" s="1">
        <v>0.3</v>
      </c>
      <c r="BQ5257" s="1">
        <v>7</v>
      </c>
      <c r="BR5257" s="1">
        <v>2.08</v>
      </c>
      <c r="BS5257" s="1">
        <v>2.08</v>
      </c>
      <c r="BT5257" s="1">
        <v>33.799999999999997</v>
      </c>
      <c r="BU5257" s="1">
        <v>21</v>
      </c>
      <c r="BV5257" s="1">
        <v>12.4</v>
      </c>
      <c r="BW5257" s="1">
        <v>21.5</v>
      </c>
      <c r="BX5257" s="1">
        <v>1.8</v>
      </c>
      <c r="BY5257" s="1">
        <v>14.1</v>
      </c>
      <c r="BZ5257" s="1">
        <v>150707</v>
      </c>
      <c r="CA5257" s="1">
        <v>75</v>
      </c>
      <c r="CB5257" s="1">
        <v>72.8</v>
      </c>
      <c r="CC5257" s="1">
        <v>27.2</v>
      </c>
      <c r="CD5257" s="1">
        <v>4205</v>
      </c>
      <c r="CE5257" s="1">
        <v>8</v>
      </c>
      <c r="CF5257" s="1">
        <v>5</v>
      </c>
      <c r="CG5257" s="1">
        <v>81249</v>
      </c>
      <c r="CH5257" s="1">
        <v>1</v>
      </c>
      <c r="CI5257" s="1">
        <v>1</v>
      </c>
      <c r="CJ5257" s="1">
        <v>499.99</v>
      </c>
      <c r="CK5257" s="1">
        <v>1</v>
      </c>
      <c r="CL5257" s="1">
        <v>1</v>
      </c>
      <c r="CM5257" s="1">
        <v>499.99</v>
      </c>
      <c r="CN5257" s="1">
        <v>0</v>
      </c>
      <c r="CO5257" s="1">
        <v>499.99</v>
      </c>
      <c r="CP5257" s="1">
        <v>0</v>
      </c>
      <c r="CQ5257" s="1">
        <v>0</v>
      </c>
      <c r="CR5257" s="1">
        <v>0</v>
      </c>
      <c r="CS5257" s="1">
        <v>0</v>
      </c>
      <c r="CT5257" s="1">
        <v>0</v>
      </c>
      <c r="CU5257" s="1">
        <v>0</v>
      </c>
      <c r="CV5257" s="1">
        <v>0</v>
      </c>
      <c r="CW5257" s="1">
        <v>0</v>
      </c>
      <c r="CX5257" s="1">
        <v>0</v>
      </c>
      <c r="CY5257" s="1">
        <v>0</v>
      </c>
      <c r="CZ5257" s="1">
        <v>0</v>
      </c>
      <c r="DA5257" s="1">
        <v>0</v>
      </c>
      <c r="DB5257" s="1">
        <v>0</v>
      </c>
      <c r="DC5257" s="1">
        <v>0</v>
      </c>
      <c r="DD5257" s="1">
        <v>0</v>
      </c>
      <c r="DE5257" s="1">
        <v>0</v>
      </c>
      <c r="DF5257" s="1">
        <v>0</v>
      </c>
      <c r="DG5257" s="1">
        <v>0</v>
      </c>
      <c r="DH5257" s="1">
        <v>0</v>
      </c>
      <c r="DI5257" s="1">
        <v>0</v>
      </c>
      <c r="DJ5257" s="1">
        <v>0</v>
      </c>
      <c r="DK5257" s="1">
        <v>0</v>
      </c>
      <c r="DL5257" s="1">
        <v>0</v>
      </c>
      <c r="DM5257" s="1">
        <v>0</v>
      </c>
    </row>
    <row r="5258" spans="1:117" ht="14.25" customHeight="1" x14ac:dyDescent="0.45">
      <c r="A5258" s="1">
        <v>10257</v>
      </c>
      <c r="B5258" s="1" t="s">
        <v>184</v>
      </c>
      <c r="C5258" s="1">
        <v>2</v>
      </c>
      <c r="D5258" s="1" t="s">
        <v>118</v>
      </c>
      <c r="E5258" s="1">
        <v>42</v>
      </c>
      <c r="F5258" s="1">
        <v>8.7568082169999997</v>
      </c>
      <c r="G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1</v>
      </c>
      <c r="V5258" s="1">
        <v>0</v>
      </c>
      <c r="W5258" s="1">
        <v>4500</v>
      </c>
      <c r="X5258" s="1">
        <v>0</v>
      </c>
      <c r="Y5258" s="1">
        <v>0</v>
      </c>
      <c r="Z5258" s="1">
        <v>3</v>
      </c>
      <c r="AA5258" s="1">
        <v>1</v>
      </c>
      <c r="AB5258" s="1">
        <v>1</v>
      </c>
      <c r="AC5258" s="1">
        <v>1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 t="s">
        <v>142</v>
      </c>
      <c r="BI5258" s="1">
        <v>0</v>
      </c>
      <c r="BJ5258" s="1">
        <v>34</v>
      </c>
      <c r="BK5258" s="1">
        <v>3</v>
      </c>
      <c r="BL5258" s="1">
        <v>97</v>
      </c>
      <c r="BM5258" s="1">
        <v>2.2999999999999998</v>
      </c>
      <c r="BN5258" s="1">
        <v>58.4</v>
      </c>
      <c r="BO5258" s="1">
        <v>30.6</v>
      </c>
      <c r="BP5258" s="1">
        <v>0.4</v>
      </c>
      <c r="BQ5258" s="1">
        <v>12</v>
      </c>
      <c r="BR5258" s="1">
        <v>1.37</v>
      </c>
      <c r="BS5258" s="1">
        <v>1.37</v>
      </c>
      <c r="BT5258" s="1">
        <v>8.5</v>
      </c>
      <c r="BU5258" s="1">
        <v>5</v>
      </c>
      <c r="BV5258" s="1">
        <v>1.6</v>
      </c>
      <c r="BW5258" s="1">
        <v>6.9</v>
      </c>
      <c r="BX5258" s="1">
        <v>4.8</v>
      </c>
      <c r="BY5258" s="1">
        <v>11.5</v>
      </c>
      <c r="BZ5258" s="1">
        <v>102499</v>
      </c>
      <c r="CA5258" s="1">
        <v>41</v>
      </c>
      <c r="CB5258" s="1">
        <v>3.7</v>
      </c>
      <c r="CC5258" s="1">
        <v>96.3</v>
      </c>
      <c r="CD5258" s="1">
        <v>2954</v>
      </c>
      <c r="CE5258" s="1">
        <v>2</v>
      </c>
      <c r="CF5258" s="1">
        <v>0</v>
      </c>
      <c r="CG5258" s="1">
        <v>28082</v>
      </c>
      <c r="CH5258" s="1">
        <v>1</v>
      </c>
      <c r="CI5258" s="1">
        <v>2</v>
      </c>
      <c r="CJ5258" s="1">
        <v>199.98</v>
      </c>
      <c r="CK5258" s="1">
        <v>0</v>
      </c>
      <c r="CL5258" s="1">
        <v>0</v>
      </c>
      <c r="CM5258" s="1">
        <v>0</v>
      </c>
      <c r="CN5258" s="1">
        <v>0</v>
      </c>
      <c r="CO5258" s="1">
        <v>0</v>
      </c>
      <c r="CP5258" s="1">
        <v>0</v>
      </c>
      <c r="CQ5258" s="1">
        <v>199.98</v>
      </c>
      <c r="CR5258" s="1">
        <v>0</v>
      </c>
      <c r="CS5258" s="1">
        <v>0</v>
      </c>
      <c r="CT5258" s="1">
        <v>0</v>
      </c>
      <c r="CU5258" s="1">
        <v>0</v>
      </c>
      <c r="CV5258" s="1">
        <v>0</v>
      </c>
      <c r="CW5258" s="1">
        <v>0</v>
      </c>
      <c r="CX5258" s="1">
        <v>0</v>
      </c>
      <c r="CY5258" s="1">
        <v>0</v>
      </c>
      <c r="CZ5258" s="1">
        <v>0</v>
      </c>
      <c r="DA5258" s="1">
        <v>0</v>
      </c>
      <c r="DB5258" s="1">
        <v>0</v>
      </c>
      <c r="DC5258" s="1">
        <v>0</v>
      </c>
      <c r="DD5258" s="1">
        <v>0</v>
      </c>
      <c r="DE5258" s="1">
        <v>0</v>
      </c>
      <c r="DF5258" s="1">
        <v>0</v>
      </c>
      <c r="DG5258" s="1">
        <v>0</v>
      </c>
      <c r="DH5258" s="1">
        <v>0</v>
      </c>
      <c r="DI5258" s="1">
        <v>0</v>
      </c>
      <c r="DJ5258" s="1">
        <v>0</v>
      </c>
      <c r="DK5258" s="1">
        <v>0</v>
      </c>
      <c r="DL5258" s="1">
        <v>0</v>
      </c>
      <c r="DM5258" s="1">
        <v>0</v>
      </c>
    </row>
    <row r="5259" spans="1:117" ht="14.25" customHeight="1" x14ac:dyDescent="0.45">
      <c r="A5259" s="1">
        <v>10258</v>
      </c>
      <c r="B5259" s="1" t="s">
        <v>184</v>
      </c>
      <c r="C5259" s="1">
        <v>2</v>
      </c>
      <c r="D5259" s="1" t="s">
        <v>118</v>
      </c>
      <c r="E5259" s="1">
        <v>49</v>
      </c>
      <c r="F5259" s="1">
        <v>13.443232829999999</v>
      </c>
      <c r="G5259" s="1">
        <v>1</v>
      </c>
      <c r="H5259" s="1">
        <v>80</v>
      </c>
      <c r="I5259" s="1">
        <v>1</v>
      </c>
      <c r="J5259" s="1">
        <v>0</v>
      </c>
      <c r="K5259" s="1">
        <v>0</v>
      </c>
      <c r="L5259" s="1">
        <v>0</v>
      </c>
      <c r="M5259" s="1">
        <v>0</v>
      </c>
      <c r="N5259" s="1">
        <v>1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1</v>
      </c>
      <c r="U5259" s="1">
        <v>0</v>
      </c>
      <c r="V5259" s="1">
        <v>1</v>
      </c>
      <c r="W5259" s="1">
        <v>27500</v>
      </c>
      <c r="X5259" s="1">
        <v>1</v>
      </c>
      <c r="Y5259" s="1">
        <v>0</v>
      </c>
      <c r="Z5259" s="1">
        <v>47</v>
      </c>
      <c r="AA5259" s="1">
        <v>3</v>
      </c>
      <c r="AB5259" s="1">
        <v>3</v>
      </c>
      <c r="AC5259" s="1">
        <v>1</v>
      </c>
      <c r="AD5259" s="1">
        <v>0</v>
      </c>
      <c r="AE5259" s="1">
        <v>0</v>
      </c>
      <c r="AF5259" s="1">
        <v>0</v>
      </c>
      <c r="AG5259" s="1">
        <v>3</v>
      </c>
      <c r="AH5259" s="1">
        <v>0</v>
      </c>
      <c r="AI5259" s="1">
        <v>1</v>
      </c>
      <c r="AJ5259" s="1">
        <v>7</v>
      </c>
      <c r="AK5259" s="1">
        <v>0</v>
      </c>
      <c r="AL5259" s="1">
        <v>1</v>
      </c>
      <c r="AM5259" s="1">
        <v>5</v>
      </c>
      <c r="AN5259" s="1">
        <v>2</v>
      </c>
      <c r="AO5259" s="1">
        <v>0</v>
      </c>
      <c r="AP5259" s="1">
        <v>1</v>
      </c>
      <c r="AQ5259" s="1">
        <v>0</v>
      </c>
      <c r="AR5259" s="1">
        <v>0</v>
      </c>
      <c r="AS5259" s="1">
        <v>0</v>
      </c>
      <c r="AT5259" s="1">
        <v>3</v>
      </c>
      <c r="AU5259" s="1">
        <v>0</v>
      </c>
      <c r="AV5259" s="1">
        <v>1</v>
      </c>
      <c r="AW5259" s="1">
        <v>0</v>
      </c>
      <c r="AX5259" s="1">
        <v>4</v>
      </c>
      <c r="AY5259" s="1">
        <v>0</v>
      </c>
      <c r="AZ5259" s="1">
        <v>0</v>
      </c>
      <c r="BA5259" s="1">
        <v>3</v>
      </c>
      <c r="BB5259" s="1">
        <v>1</v>
      </c>
      <c r="BC5259" s="1">
        <v>2</v>
      </c>
      <c r="BD5259" s="1">
        <v>0</v>
      </c>
      <c r="BE5259" s="1">
        <v>11</v>
      </c>
      <c r="BF5259" s="1">
        <v>13</v>
      </c>
      <c r="BG5259" s="1">
        <v>0</v>
      </c>
      <c r="BH5259" s="1" t="s">
        <v>174</v>
      </c>
      <c r="BI5259" s="1">
        <v>0</v>
      </c>
      <c r="BJ5259" s="1">
        <v>29</v>
      </c>
      <c r="BK5259" s="1">
        <v>30.9</v>
      </c>
      <c r="BL5259" s="1">
        <v>69.099999999999994</v>
      </c>
      <c r="BM5259" s="1">
        <v>12</v>
      </c>
      <c r="BN5259" s="1">
        <v>24.5</v>
      </c>
      <c r="BO5259" s="1">
        <v>65.2</v>
      </c>
      <c r="BP5259" s="1">
        <v>0</v>
      </c>
      <c r="BQ5259" s="1">
        <v>5.0999999999999996</v>
      </c>
      <c r="BR5259" s="1">
        <v>2.8</v>
      </c>
      <c r="BS5259" s="1">
        <v>2.8</v>
      </c>
      <c r="BT5259" s="1">
        <v>23.9</v>
      </c>
      <c r="BU5259" s="1">
        <v>35.6</v>
      </c>
      <c r="BV5259" s="1">
        <v>10.4</v>
      </c>
      <c r="BW5259" s="1">
        <v>13.6</v>
      </c>
      <c r="BX5259" s="1">
        <v>5.0999999999999996</v>
      </c>
      <c r="BY5259" s="1">
        <v>11.7</v>
      </c>
      <c r="BZ5259" s="1">
        <v>50799</v>
      </c>
      <c r="CA5259" s="1">
        <v>53</v>
      </c>
      <c r="CB5259" s="1">
        <v>50.5</v>
      </c>
      <c r="CC5259" s="1">
        <v>49.5</v>
      </c>
      <c r="CD5259" s="1">
        <v>3066</v>
      </c>
      <c r="CE5259" s="1">
        <v>2</v>
      </c>
      <c r="CF5259" s="1">
        <v>0</v>
      </c>
      <c r="CG5259" s="1">
        <v>29832</v>
      </c>
      <c r="CH5259" s="1">
        <v>1</v>
      </c>
      <c r="CI5259" s="1">
        <v>1</v>
      </c>
      <c r="CJ5259" s="1">
        <v>129.99</v>
      </c>
      <c r="CK5259" s="1">
        <v>0</v>
      </c>
      <c r="CL5259" s="1">
        <v>0</v>
      </c>
      <c r="CM5259" s="1">
        <v>0</v>
      </c>
      <c r="CN5259" s="1">
        <v>0</v>
      </c>
      <c r="CO5259" s="1">
        <v>0</v>
      </c>
      <c r="CP5259" s="1">
        <v>0</v>
      </c>
      <c r="CQ5259" s="1">
        <v>129.99</v>
      </c>
      <c r="CR5259" s="1">
        <v>0</v>
      </c>
      <c r="CS5259" s="1">
        <v>0</v>
      </c>
      <c r="CT5259" s="1">
        <v>0</v>
      </c>
      <c r="CU5259" s="1">
        <v>0</v>
      </c>
      <c r="CV5259" s="1">
        <v>0</v>
      </c>
      <c r="CW5259" s="1">
        <v>0</v>
      </c>
      <c r="CX5259" s="1">
        <v>0</v>
      </c>
      <c r="CY5259" s="1">
        <v>0</v>
      </c>
      <c r="CZ5259" s="1">
        <v>0</v>
      </c>
      <c r="DA5259" s="1">
        <v>0</v>
      </c>
      <c r="DB5259" s="1">
        <v>0</v>
      </c>
      <c r="DC5259" s="1">
        <v>0</v>
      </c>
      <c r="DD5259" s="1">
        <v>0</v>
      </c>
      <c r="DE5259" s="1">
        <v>0</v>
      </c>
      <c r="DF5259" s="1">
        <v>0</v>
      </c>
      <c r="DG5259" s="1">
        <v>0</v>
      </c>
      <c r="DH5259" s="1">
        <v>0</v>
      </c>
      <c r="DI5259" s="1">
        <v>0</v>
      </c>
      <c r="DJ5259" s="1">
        <v>0</v>
      </c>
      <c r="DK5259" s="1">
        <v>0</v>
      </c>
      <c r="DL5259" s="1">
        <v>0</v>
      </c>
      <c r="DM5259" s="1">
        <v>0</v>
      </c>
    </row>
    <row r="5260" spans="1:117" ht="14.25" customHeight="1" x14ac:dyDescent="0.45">
      <c r="A5260" s="1">
        <v>10259</v>
      </c>
      <c r="B5260" s="1" t="s">
        <v>166</v>
      </c>
      <c r="C5260" s="1">
        <v>3</v>
      </c>
      <c r="D5260" s="1" t="s">
        <v>118</v>
      </c>
      <c r="E5260" s="1">
        <v>178</v>
      </c>
      <c r="F5260" s="1">
        <v>7.2838446570000004</v>
      </c>
      <c r="G5260" s="1">
        <v>1</v>
      </c>
      <c r="H5260" s="1">
        <v>39</v>
      </c>
      <c r="I5260" s="1">
        <v>0</v>
      </c>
      <c r="J5260" s="1">
        <v>0</v>
      </c>
      <c r="K5260" s="1">
        <v>1</v>
      </c>
      <c r="L5260" s="1">
        <v>0</v>
      </c>
      <c r="M5260" s="1">
        <v>0</v>
      </c>
      <c r="N5260" s="1">
        <v>1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1</v>
      </c>
      <c r="U5260" s="1">
        <v>0</v>
      </c>
      <c r="V5260" s="1">
        <v>0</v>
      </c>
      <c r="W5260" s="1">
        <v>27500</v>
      </c>
      <c r="X5260" s="1">
        <v>0</v>
      </c>
      <c r="Y5260" s="1">
        <v>0</v>
      </c>
      <c r="Z5260" s="1">
        <v>5</v>
      </c>
      <c r="AA5260" s="1">
        <v>2</v>
      </c>
      <c r="AB5260" s="1">
        <v>1</v>
      </c>
      <c r="AC5260" s="1">
        <v>1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 t="s">
        <v>173</v>
      </c>
      <c r="BI5260" s="1">
        <v>0</v>
      </c>
      <c r="BJ5260" s="1">
        <v>32</v>
      </c>
      <c r="BK5260" s="1">
        <v>33.1</v>
      </c>
      <c r="BL5260" s="1">
        <v>66.900000000000006</v>
      </c>
      <c r="BM5260" s="1">
        <v>8.6999999999999993</v>
      </c>
      <c r="BN5260" s="1">
        <v>83.6</v>
      </c>
      <c r="BO5260" s="1">
        <v>6.5</v>
      </c>
      <c r="BP5260" s="1">
        <v>1.9</v>
      </c>
      <c r="BQ5260" s="1">
        <v>9.4</v>
      </c>
      <c r="BR5260" s="1">
        <v>2.9</v>
      </c>
      <c r="BS5260" s="1">
        <v>2.9</v>
      </c>
      <c r="BT5260" s="1">
        <v>68.5</v>
      </c>
      <c r="BU5260" s="1">
        <v>48.5</v>
      </c>
      <c r="BV5260" s="1">
        <v>38.5</v>
      </c>
      <c r="BW5260" s="1">
        <v>30</v>
      </c>
      <c r="BX5260" s="1">
        <v>1.1000000000000001</v>
      </c>
      <c r="BY5260" s="1">
        <v>13.9</v>
      </c>
      <c r="BZ5260" s="1">
        <v>249404</v>
      </c>
      <c r="CA5260" s="1">
        <v>14</v>
      </c>
      <c r="CB5260" s="1">
        <v>77.900000000000006</v>
      </c>
      <c r="CC5260" s="1">
        <v>22.1</v>
      </c>
      <c r="CD5260" s="1">
        <v>4005</v>
      </c>
      <c r="CE5260" s="1">
        <v>8</v>
      </c>
      <c r="CF5260" s="1">
        <v>8</v>
      </c>
      <c r="CG5260" s="1">
        <v>110609</v>
      </c>
      <c r="CH5260" s="1">
        <v>1</v>
      </c>
      <c r="CI5260" s="1">
        <v>1</v>
      </c>
      <c r="CJ5260" s="1">
        <v>67.900000000000006</v>
      </c>
      <c r="CK5260" s="1">
        <v>1</v>
      </c>
      <c r="CL5260" s="1">
        <v>1</v>
      </c>
      <c r="CM5260" s="1">
        <v>67.900000000000006</v>
      </c>
      <c r="CN5260" s="1">
        <v>0</v>
      </c>
      <c r="CO5260" s="1">
        <v>0</v>
      </c>
      <c r="CP5260" s="1">
        <v>0</v>
      </c>
      <c r="CQ5260" s="1">
        <v>67.900000000000006</v>
      </c>
      <c r="CR5260" s="1">
        <v>0</v>
      </c>
      <c r="CS5260" s="1">
        <v>0</v>
      </c>
      <c r="CT5260" s="1">
        <v>0</v>
      </c>
      <c r="CU5260" s="1">
        <v>0</v>
      </c>
      <c r="CV5260" s="1">
        <v>0</v>
      </c>
      <c r="CW5260" s="1">
        <v>0</v>
      </c>
      <c r="CX5260" s="1">
        <v>0</v>
      </c>
      <c r="CY5260" s="1">
        <v>0</v>
      </c>
      <c r="CZ5260" s="1">
        <v>0</v>
      </c>
      <c r="DA5260" s="1">
        <v>0</v>
      </c>
      <c r="DB5260" s="1">
        <v>0</v>
      </c>
      <c r="DC5260" s="1">
        <v>0</v>
      </c>
      <c r="DD5260" s="1">
        <v>0</v>
      </c>
      <c r="DE5260" s="1">
        <v>0</v>
      </c>
      <c r="DF5260" s="1">
        <v>0</v>
      </c>
      <c r="DG5260" s="1">
        <v>0</v>
      </c>
      <c r="DH5260" s="1">
        <v>0</v>
      </c>
      <c r="DI5260" s="1">
        <v>0</v>
      </c>
      <c r="DJ5260" s="1">
        <v>0</v>
      </c>
      <c r="DK5260" s="1">
        <v>0</v>
      </c>
      <c r="DL5260" s="1">
        <v>0</v>
      </c>
      <c r="DM5260" s="1">
        <v>0</v>
      </c>
    </row>
    <row r="5261" spans="1:117" ht="14.25" customHeight="1" x14ac:dyDescent="0.45">
      <c r="A5261" s="1">
        <v>10260</v>
      </c>
      <c r="B5261" s="1" t="s">
        <v>166</v>
      </c>
      <c r="C5261" s="1">
        <v>0</v>
      </c>
      <c r="D5261" s="1" t="s">
        <v>118</v>
      </c>
      <c r="E5261" s="1">
        <v>1</v>
      </c>
      <c r="F5261" s="1">
        <v>4.5625213090000001</v>
      </c>
      <c r="G5261" s="1">
        <v>0</v>
      </c>
      <c r="H5261" s="1">
        <v>52</v>
      </c>
      <c r="I5261" s="1">
        <v>0</v>
      </c>
      <c r="J5261" s="1">
        <v>0</v>
      </c>
      <c r="K5261" s="1">
        <v>1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1</v>
      </c>
      <c r="U5261" s="1">
        <v>0</v>
      </c>
      <c r="V5261" s="1">
        <v>1</v>
      </c>
      <c r="W5261" s="1">
        <v>27500</v>
      </c>
      <c r="X5261" s="1">
        <v>0</v>
      </c>
      <c r="Y5261" s="1">
        <v>0</v>
      </c>
      <c r="Z5261" s="1">
        <v>3</v>
      </c>
      <c r="AA5261" s="1">
        <v>3</v>
      </c>
      <c r="AB5261" s="1">
        <v>3</v>
      </c>
      <c r="AC5261" s="1">
        <v>1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140</v>
      </c>
      <c r="BH5261" s="1" t="s">
        <v>185</v>
      </c>
      <c r="BI5261" s="1">
        <v>0</v>
      </c>
      <c r="BJ5261" s="1">
        <v>43</v>
      </c>
      <c r="BK5261" s="1">
        <v>23.1</v>
      </c>
      <c r="BL5261" s="1">
        <v>76.900000000000006</v>
      </c>
      <c r="BM5261" s="1">
        <v>21</v>
      </c>
      <c r="BN5261" s="1">
        <v>25</v>
      </c>
      <c r="BO5261" s="1">
        <v>64.5</v>
      </c>
      <c r="BP5261" s="1">
        <v>0.7</v>
      </c>
      <c r="BQ5261" s="1">
        <v>5.3</v>
      </c>
      <c r="BR5261" s="1">
        <v>2.5299999999999998</v>
      </c>
      <c r="BS5261" s="1">
        <v>2.5299999999999998</v>
      </c>
      <c r="BT5261" s="1">
        <v>37.799999999999997</v>
      </c>
      <c r="BU5261" s="1">
        <v>31</v>
      </c>
      <c r="BV5261" s="1">
        <v>13.7</v>
      </c>
      <c r="BW5261" s="1">
        <v>24.1</v>
      </c>
      <c r="BX5261" s="1">
        <v>1.6</v>
      </c>
      <c r="BY5261" s="1">
        <v>12.2</v>
      </c>
      <c r="BZ5261" s="1">
        <v>110083</v>
      </c>
      <c r="CA5261" s="1">
        <v>56</v>
      </c>
      <c r="CB5261" s="1">
        <v>72.400000000000006</v>
      </c>
      <c r="CC5261" s="1">
        <v>27.6</v>
      </c>
      <c r="CD5261" s="1">
        <v>3534</v>
      </c>
      <c r="CE5261" s="1">
        <v>5</v>
      </c>
      <c r="CF5261" s="1">
        <v>5</v>
      </c>
      <c r="CG5261" s="1">
        <v>74433</v>
      </c>
      <c r="CH5261" s="1">
        <v>1</v>
      </c>
      <c r="CI5261" s="1">
        <v>1</v>
      </c>
      <c r="CJ5261" s="1">
        <v>112.41</v>
      </c>
      <c r="CK5261" s="1">
        <v>1</v>
      </c>
      <c r="CL5261" s="1">
        <v>1</v>
      </c>
      <c r="CM5261" s="1">
        <v>112.41</v>
      </c>
      <c r="CN5261" s="1">
        <v>0</v>
      </c>
      <c r="CO5261" s="1">
        <v>0</v>
      </c>
      <c r="CP5261" s="1">
        <v>0</v>
      </c>
      <c r="CQ5261" s="1">
        <v>112.41</v>
      </c>
      <c r="CR5261" s="1">
        <v>0</v>
      </c>
      <c r="CS5261" s="1">
        <v>0</v>
      </c>
      <c r="CT5261" s="1">
        <v>0</v>
      </c>
      <c r="CU5261" s="1">
        <v>0</v>
      </c>
      <c r="CV5261" s="1">
        <v>0</v>
      </c>
      <c r="CW5261" s="1">
        <v>0</v>
      </c>
      <c r="CX5261" s="1">
        <v>0</v>
      </c>
      <c r="CY5261" s="1">
        <v>0</v>
      </c>
      <c r="CZ5261" s="1">
        <v>0</v>
      </c>
      <c r="DA5261" s="1">
        <v>0</v>
      </c>
      <c r="DB5261" s="1">
        <v>0</v>
      </c>
      <c r="DC5261" s="1">
        <v>0</v>
      </c>
      <c r="DD5261" s="1">
        <v>0</v>
      </c>
      <c r="DE5261" s="1">
        <v>0</v>
      </c>
      <c r="DF5261" s="1">
        <v>0</v>
      </c>
      <c r="DG5261" s="1">
        <v>0</v>
      </c>
      <c r="DH5261" s="1">
        <v>0</v>
      </c>
      <c r="DI5261" s="1">
        <v>0</v>
      </c>
      <c r="DJ5261" s="1">
        <v>0</v>
      </c>
      <c r="DK5261" s="1">
        <v>0</v>
      </c>
      <c r="DL5261" s="1">
        <v>0</v>
      </c>
      <c r="DM5261" s="1">
        <v>0</v>
      </c>
    </row>
    <row r="5262" spans="1:117" ht="14.25" customHeight="1" x14ac:dyDescent="0.45">
      <c r="A5262" s="1">
        <v>10261</v>
      </c>
      <c r="B5262" s="1" t="s">
        <v>166</v>
      </c>
      <c r="C5262" s="1">
        <v>0</v>
      </c>
      <c r="D5262" s="1" t="s">
        <v>118</v>
      </c>
      <c r="E5262" s="1">
        <v>142</v>
      </c>
      <c r="F5262" s="1">
        <v>5.7316207280000002</v>
      </c>
      <c r="G5262" s="1">
        <v>1</v>
      </c>
      <c r="H5262" s="1">
        <v>65</v>
      </c>
      <c r="I5262" s="1">
        <v>0</v>
      </c>
      <c r="J5262" s="1">
        <v>1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1</v>
      </c>
      <c r="Q5262" s="1">
        <v>0</v>
      </c>
      <c r="R5262" s="1">
        <v>0</v>
      </c>
      <c r="S5262" s="1">
        <v>0</v>
      </c>
      <c r="T5262" s="1">
        <v>1</v>
      </c>
      <c r="U5262" s="1">
        <v>0</v>
      </c>
      <c r="V5262" s="1">
        <v>1</v>
      </c>
      <c r="W5262" s="1">
        <v>81250</v>
      </c>
      <c r="X5262" s="1">
        <v>0</v>
      </c>
      <c r="Y5262" s="1">
        <v>1</v>
      </c>
      <c r="Z5262" s="1">
        <v>12</v>
      </c>
      <c r="AA5262" s="1">
        <v>3</v>
      </c>
      <c r="AB5262" s="1">
        <v>3</v>
      </c>
      <c r="AC5262" s="1">
        <v>1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1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1</v>
      </c>
      <c r="BF5262" s="1">
        <v>1</v>
      </c>
      <c r="BG5262" s="1">
        <v>241</v>
      </c>
      <c r="BH5262" s="1" t="s">
        <v>131</v>
      </c>
      <c r="BI5262" s="1">
        <v>0</v>
      </c>
      <c r="BJ5262" s="1">
        <v>29</v>
      </c>
      <c r="BK5262" s="1">
        <v>39.4</v>
      </c>
      <c r="BL5262" s="1">
        <v>60.6</v>
      </c>
      <c r="BM5262" s="1">
        <v>5</v>
      </c>
      <c r="BN5262" s="1">
        <v>93.1</v>
      </c>
      <c r="BO5262" s="1">
        <v>0.5</v>
      </c>
      <c r="BP5262" s="1">
        <v>2.2999999999999998</v>
      </c>
      <c r="BQ5262" s="1">
        <v>3.6</v>
      </c>
      <c r="BR5262" s="1">
        <v>3.12</v>
      </c>
      <c r="BS5262" s="1">
        <v>3.12</v>
      </c>
      <c r="BT5262" s="1">
        <v>76.099999999999994</v>
      </c>
      <c r="BU5262" s="1">
        <v>56.3</v>
      </c>
      <c r="BV5262" s="1">
        <v>49.3</v>
      </c>
      <c r="BW5262" s="1">
        <v>26.7</v>
      </c>
      <c r="BX5262" s="1">
        <v>2.6</v>
      </c>
      <c r="BY5262" s="1">
        <v>14.4</v>
      </c>
      <c r="BZ5262" s="1">
        <v>257686</v>
      </c>
      <c r="CA5262" s="1">
        <v>11</v>
      </c>
      <c r="CB5262" s="1">
        <v>95.7</v>
      </c>
      <c r="CC5262" s="1">
        <v>4.3</v>
      </c>
      <c r="CD5262" s="1">
        <v>4173</v>
      </c>
      <c r="CE5262" s="1">
        <v>8</v>
      </c>
      <c r="CF5262" s="1">
        <v>8</v>
      </c>
      <c r="CG5262" s="1">
        <v>114440</v>
      </c>
      <c r="CH5262" s="1">
        <v>1</v>
      </c>
      <c r="CI5262" s="1">
        <v>1</v>
      </c>
      <c r="CJ5262" s="1">
        <v>139.91999999999999</v>
      </c>
      <c r="CK5262" s="1">
        <v>1</v>
      </c>
      <c r="CL5262" s="1">
        <v>1</v>
      </c>
      <c r="CM5262" s="1">
        <v>139.91999999999999</v>
      </c>
      <c r="CN5262" s="1">
        <v>0</v>
      </c>
      <c r="CO5262" s="1">
        <v>0</v>
      </c>
      <c r="CP5262" s="1">
        <v>0</v>
      </c>
      <c r="CQ5262" s="1">
        <v>139.91999999999999</v>
      </c>
      <c r="CR5262" s="1">
        <v>0</v>
      </c>
      <c r="CS5262" s="1">
        <v>0</v>
      </c>
      <c r="CT5262" s="1">
        <v>0</v>
      </c>
      <c r="CU5262" s="1">
        <v>0</v>
      </c>
      <c r="CV5262" s="1">
        <v>0</v>
      </c>
      <c r="CW5262" s="1">
        <v>0</v>
      </c>
      <c r="CX5262" s="1">
        <v>0</v>
      </c>
      <c r="CY5262" s="1">
        <v>0</v>
      </c>
      <c r="CZ5262" s="1">
        <v>0</v>
      </c>
      <c r="DA5262" s="1">
        <v>0</v>
      </c>
      <c r="DB5262" s="1">
        <v>0</v>
      </c>
      <c r="DC5262" s="1">
        <v>0</v>
      </c>
      <c r="DD5262" s="1">
        <v>0</v>
      </c>
      <c r="DE5262" s="1">
        <v>0</v>
      </c>
      <c r="DF5262" s="1">
        <v>0</v>
      </c>
      <c r="DG5262" s="1">
        <v>0</v>
      </c>
      <c r="DH5262" s="1">
        <v>0</v>
      </c>
      <c r="DI5262" s="1">
        <v>0</v>
      </c>
      <c r="DJ5262" s="1">
        <v>0</v>
      </c>
      <c r="DK5262" s="1">
        <v>0</v>
      </c>
      <c r="DL5262" s="1">
        <v>0</v>
      </c>
      <c r="DM5262" s="1">
        <v>0</v>
      </c>
    </row>
    <row r="5263" spans="1:117" ht="14.25" customHeight="1" x14ac:dyDescent="0.45">
      <c r="A5263" s="1">
        <v>10262</v>
      </c>
      <c r="B5263" s="1" t="s">
        <v>166</v>
      </c>
      <c r="C5263" s="1">
        <v>1</v>
      </c>
      <c r="D5263" s="1" t="s">
        <v>118</v>
      </c>
      <c r="E5263" s="1">
        <v>-9</v>
      </c>
      <c r="F5263" s="1">
        <v>62.112390439999999</v>
      </c>
      <c r="G5263" s="1">
        <v>0</v>
      </c>
      <c r="H5263" s="1">
        <v>46</v>
      </c>
      <c r="I5263" s="1">
        <v>0</v>
      </c>
      <c r="J5263" s="1">
        <v>0</v>
      </c>
      <c r="K5263" s="1">
        <v>1</v>
      </c>
      <c r="L5263" s="1">
        <v>0</v>
      </c>
      <c r="M5263" s="1">
        <v>0</v>
      </c>
      <c r="N5263" s="1">
        <v>0</v>
      </c>
      <c r="O5263" s="1">
        <v>1</v>
      </c>
      <c r="P5263" s="1">
        <v>0</v>
      </c>
      <c r="Q5263" s="1">
        <v>0</v>
      </c>
      <c r="R5263" s="1">
        <v>0</v>
      </c>
      <c r="S5263" s="1">
        <v>0</v>
      </c>
      <c r="T5263" s="1">
        <v>1</v>
      </c>
      <c r="U5263" s="1">
        <v>0</v>
      </c>
      <c r="V5263" s="1">
        <v>1</v>
      </c>
      <c r="W5263" s="1">
        <v>131250</v>
      </c>
      <c r="X5263" s="1">
        <v>0</v>
      </c>
      <c r="Y5263" s="1">
        <v>0</v>
      </c>
      <c r="Z5263" s="1">
        <v>0</v>
      </c>
      <c r="AA5263" s="1">
        <v>3</v>
      </c>
      <c r="AB5263" s="1">
        <v>3</v>
      </c>
      <c r="AC5263" s="1">
        <v>0</v>
      </c>
      <c r="AD5263" s="1">
        <v>1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374</v>
      </c>
      <c r="BH5263" s="1" t="s">
        <v>125</v>
      </c>
      <c r="BI5263" s="1">
        <v>0</v>
      </c>
      <c r="BJ5263" s="1">
        <v>35</v>
      </c>
      <c r="BK5263" s="1">
        <v>26.8</v>
      </c>
      <c r="BL5263" s="1">
        <v>73.2</v>
      </c>
      <c r="BM5263" s="1">
        <v>12.2</v>
      </c>
      <c r="BN5263" s="1">
        <v>94</v>
      </c>
      <c r="BO5263" s="1">
        <v>1</v>
      </c>
      <c r="BP5263" s="1">
        <v>1.1000000000000001</v>
      </c>
      <c r="BQ5263" s="1">
        <v>4</v>
      </c>
      <c r="BR5263" s="1">
        <v>2.58</v>
      </c>
      <c r="BS5263" s="1">
        <v>2.58</v>
      </c>
      <c r="BT5263" s="1">
        <v>66</v>
      </c>
      <c r="BU5263" s="1">
        <v>32.9</v>
      </c>
      <c r="BV5263" s="1">
        <v>27.3</v>
      </c>
      <c r="BW5263" s="1">
        <v>38.700000000000003</v>
      </c>
      <c r="BX5263" s="1">
        <v>3.7</v>
      </c>
      <c r="BY5263" s="1">
        <v>13.2</v>
      </c>
      <c r="BZ5263" s="1">
        <v>169327</v>
      </c>
      <c r="CA5263" s="1">
        <v>40</v>
      </c>
      <c r="CB5263" s="1">
        <v>82.8</v>
      </c>
      <c r="CC5263" s="1">
        <v>17.2</v>
      </c>
      <c r="CD5263" s="1">
        <v>3703</v>
      </c>
      <c r="CE5263" s="1">
        <v>6</v>
      </c>
      <c r="CF5263" s="1">
        <v>7</v>
      </c>
      <c r="CG5263" s="1">
        <v>96172</v>
      </c>
      <c r="CH5263" s="1">
        <v>1</v>
      </c>
      <c r="CI5263" s="1">
        <v>2</v>
      </c>
      <c r="CJ5263" s="1">
        <v>284.82</v>
      </c>
      <c r="CK5263" s="1">
        <v>1</v>
      </c>
      <c r="CL5263" s="1">
        <v>2</v>
      </c>
      <c r="CM5263" s="1">
        <v>284.82</v>
      </c>
      <c r="CN5263" s="1">
        <v>0</v>
      </c>
      <c r="CO5263" s="1">
        <v>0</v>
      </c>
      <c r="CP5263" s="1">
        <v>0</v>
      </c>
      <c r="CQ5263" s="1">
        <v>284.82</v>
      </c>
      <c r="CR5263" s="1">
        <v>0</v>
      </c>
      <c r="CS5263" s="1">
        <v>0</v>
      </c>
      <c r="CT5263" s="1">
        <v>0</v>
      </c>
      <c r="CU5263" s="1">
        <v>0</v>
      </c>
      <c r="CV5263" s="1">
        <v>0</v>
      </c>
      <c r="CW5263" s="1">
        <v>0</v>
      </c>
      <c r="CX5263" s="1">
        <v>0</v>
      </c>
      <c r="CY5263" s="1">
        <v>0</v>
      </c>
      <c r="CZ5263" s="1">
        <v>0</v>
      </c>
      <c r="DA5263" s="1">
        <v>0</v>
      </c>
      <c r="DB5263" s="1">
        <v>0</v>
      </c>
      <c r="DC5263" s="1">
        <v>0</v>
      </c>
      <c r="DD5263" s="1">
        <v>0</v>
      </c>
      <c r="DE5263" s="1">
        <v>0</v>
      </c>
      <c r="DF5263" s="1">
        <v>0</v>
      </c>
      <c r="DG5263" s="1">
        <v>0</v>
      </c>
      <c r="DH5263" s="1">
        <v>0</v>
      </c>
      <c r="DI5263" s="1">
        <v>0</v>
      </c>
      <c r="DJ5263" s="1">
        <v>0</v>
      </c>
      <c r="DK5263" s="1">
        <v>0</v>
      </c>
      <c r="DL5263" s="1">
        <v>0</v>
      </c>
      <c r="DM5263" s="1">
        <v>0</v>
      </c>
    </row>
    <row r="5264" spans="1:117" ht="14.25" customHeight="1" x14ac:dyDescent="0.45">
      <c r="A5264" s="1">
        <v>10263</v>
      </c>
      <c r="B5264" s="1" t="s">
        <v>117</v>
      </c>
      <c r="C5264" s="1">
        <v>0</v>
      </c>
      <c r="D5264" s="1" t="s">
        <v>118</v>
      </c>
      <c r="E5264" s="1">
        <v>-7</v>
      </c>
      <c r="F5264" s="1">
        <v>44.08396406</v>
      </c>
      <c r="G5264" s="1">
        <v>0</v>
      </c>
      <c r="H5264" s="1">
        <v>54</v>
      </c>
      <c r="I5264" s="1">
        <v>0</v>
      </c>
      <c r="J5264" s="1">
        <v>0</v>
      </c>
      <c r="K5264" s="1">
        <v>1</v>
      </c>
      <c r="L5264" s="1">
        <v>0</v>
      </c>
      <c r="M5264" s="1">
        <v>0</v>
      </c>
      <c r="N5264" s="1">
        <v>1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1</v>
      </c>
      <c r="U5264" s="1">
        <v>0</v>
      </c>
      <c r="V5264" s="1">
        <v>1</v>
      </c>
      <c r="W5264" s="1">
        <v>260000</v>
      </c>
      <c r="X5264" s="1">
        <v>1</v>
      </c>
      <c r="Y5264" s="1">
        <v>0</v>
      </c>
      <c r="Z5264" s="1">
        <v>16</v>
      </c>
      <c r="AA5264" s="1">
        <v>3</v>
      </c>
      <c r="AB5264" s="1">
        <v>3</v>
      </c>
      <c r="AC5264" s="1">
        <v>0</v>
      </c>
      <c r="AD5264" s="1">
        <v>1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2</v>
      </c>
      <c r="AK5264" s="1">
        <v>0</v>
      </c>
      <c r="AL5264" s="1">
        <v>0</v>
      </c>
      <c r="AM5264" s="1">
        <v>2</v>
      </c>
      <c r="AN5264" s="1">
        <v>1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1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2</v>
      </c>
      <c r="BF5264" s="1">
        <v>4</v>
      </c>
      <c r="BG5264" s="1">
        <v>120</v>
      </c>
      <c r="BH5264" s="1" t="s">
        <v>130</v>
      </c>
      <c r="BI5264" s="1">
        <v>0</v>
      </c>
      <c r="BJ5264" s="1">
        <v>40</v>
      </c>
      <c r="BK5264" s="1">
        <v>24.4</v>
      </c>
      <c r="BL5264" s="1">
        <v>75.599999999999994</v>
      </c>
      <c r="BM5264" s="1">
        <v>23.8</v>
      </c>
      <c r="BN5264" s="1">
        <v>73</v>
      </c>
      <c r="BO5264" s="1">
        <v>12.2</v>
      </c>
      <c r="BP5264" s="1">
        <v>0.9</v>
      </c>
      <c r="BQ5264" s="1">
        <v>29</v>
      </c>
      <c r="BR5264" s="1">
        <v>2.4700000000000002</v>
      </c>
      <c r="BS5264" s="1">
        <v>2.4700000000000002</v>
      </c>
      <c r="BT5264" s="1">
        <v>50.4</v>
      </c>
      <c r="BU5264" s="1">
        <v>29.8</v>
      </c>
      <c r="BV5264" s="1">
        <v>21.6</v>
      </c>
      <c r="BW5264" s="1">
        <v>28.9</v>
      </c>
      <c r="BX5264" s="1">
        <v>17.100000000000001</v>
      </c>
      <c r="BY5264" s="1">
        <v>11.7</v>
      </c>
      <c r="BZ5264" s="1">
        <v>141175</v>
      </c>
      <c r="CA5264" s="1">
        <v>64</v>
      </c>
      <c r="CB5264" s="1">
        <v>65.2</v>
      </c>
      <c r="CC5264" s="1">
        <v>34.799999999999997</v>
      </c>
      <c r="CD5264" s="1">
        <v>2971</v>
      </c>
      <c r="CE5264" s="1">
        <v>2</v>
      </c>
      <c r="CF5264" s="1">
        <v>4</v>
      </c>
      <c r="CG5264" s="1">
        <v>69434</v>
      </c>
      <c r="CH5264" s="1">
        <v>1</v>
      </c>
      <c r="CI5264" s="1">
        <v>1</v>
      </c>
      <c r="CJ5264" s="1">
        <v>2549.9</v>
      </c>
      <c r="CK5264" s="1">
        <v>1</v>
      </c>
      <c r="CL5264" s="1">
        <v>1</v>
      </c>
      <c r="CM5264" s="1">
        <v>2549.9</v>
      </c>
      <c r="CN5264" s="1">
        <v>0</v>
      </c>
      <c r="CO5264" s="1">
        <v>0</v>
      </c>
      <c r="CP5264" s="1">
        <v>0</v>
      </c>
      <c r="CQ5264" s="1">
        <v>0</v>
      </c>
      <c r="CR5264" s="1">
        <v>0</v>
      </c>
      <c r="CS5264" s="1">
        <v>0</v>
      </c>
      <c r="CT5264" s="1">
        <v>0</v>
      </c>
      <c r="CU5264" s="1">
        <v>0</v>
      </c>
      <c r="CV5264" s="1">
        <v>0</v>
      </c>
      <c r="CW5264" s="1">
        <v>0</v>
      </c>
      <c r="CX5264" s="1">
        <v>0</v>
      </c>
      <c r="CY5264" s="1">
        <v>0</v>
      </c>
      <c r="CZ5264" s="1">
        <v>0</v>
      </c>
      <c r="DA5264" s="1">
        <v>2549.9</v>
      </c>
      <c r="DB5264" s="1">
        <v>0</v>
      </c>
      <c r="DC5264" s="1">
        <v>0</v>
      </c>
      <c r="DD5264" s="1">
        <v>0</v>
      </c>
      <c r="DE5264" s="1">
        <v>0</v>
      </c>
      <c r="DF5264" s="1">
        <v>0</v>
      </c>
      <c r="DG5264" s="1">
        <v>0</v>
      </c>
      <c r="DH5264" s="1">
        <v>0</v>
      </c>
      <c r="DI5264" s="1">
        <v>0</v>
      </c>
      <c r="DJ5264" s="1">
        <v>0</v>
      </c>
      <c r="DK5264" s="1">
        <v>0</v>
      </c>
      <c r="DL5264" s="1">
        <v>0</v>
      </c>
      <c r="DM5264" s="1">
        <v>0</v>
      </c>
    </row>
    <row r="5265" spans="1:117" ht="14.25" customHeight="1" x14ac:dyDescent="0.45">
      <c r="A5265" s="1">
        <v>10264</v>
      </c>
      <c r="B5265" s="1" t="s">
        <v>117</v>
      </c>
      <c r="C5265" s="1">
        <v>2</v>
      </c>
      <c r="D5265" s="1" t="s">
        <v>118</v>
      </c>
      <c r="E5265" s="1">
        <v>30</v>
      </c>
      <c r="F5265" s="1">
        <v>3.770265819</v>
      </c>
      <c r="G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X5265" s="1">
        <v>0</v>
      </c>
      <c r="Y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 t="s">
        <v>149</v>
      </c>
      <c r="BI5265" s="1">
        <v>0</v>
      </c>
      <c r="CH5265" s="1">
        <v>1</v>
      </c>
      <c r="CI5265" s="1">
        <v>3</v>
      </c>
      <c r="CJ5265" s="1">
        <v>1565.68</v>
      </c>
      <c r="CK5265" s="1">
        <v>0</v>
      </c>
      <c r="CL5265" s="1">
        <v>0</v>
      </c>
      <c r="CM5265" s="1">
        <v>0</v>
      </c>
      <c r="CN5265" s="1">
        <v>0</v>
      </c>
      <c r="CO5265" s="1">
        <v>0</v>
      </c>
      <c r="CP5265" s="1">
        <v>0</v>
      </c>
      <c r="CQ5265" s="1">
        <v>1359.8</v>
      </c>
      <c r="CR5265" s="1">
        <v>0</v>
      </c>
      <c r="CS5265" s="1">
        <v>0</v>
      </c>
      <c r="CT5265" s="1">
        <v>0</v>
      </c>
      <c r="CU5265" s="1">
        <v>0</v>
      </c>
      <c r="CV5265" s="1">
        <v>0</v>
      </c>
      <c r="CW5265" s="1">
        <v>0</v>
      </c>
      <c r="CX5265" s="1">
        <v>205.88</v>
      </c>
      <c r="CY5265" s="1">
        <v>0</v>
      </c>
      <c r="CZ5265" s="1">
        <v>0</v>
      </c>
      <c r="DA5265" s="1">
        <v>0</v>
      </c>
      <c r="DB5265" s="1">
        <v>0</v>
      </c>
      <c r="DC5265" s="1">
        <v>0</v>
      </c>
      <c r="DD5265" s="1">
        <v>0</v>
      </c>
      <c r="DE5265" s="1">
        <v>0</v>
      </c>
      <c r="DF5265" s="1">
        <v>0</v>
      </c>
      <c r="DG5265" s="1">
        <v>0</v>
      </c>
      <c r="DH5265" s="1">
        <v>0</v>
      </c>
      <c r="DI5265" s="1">
        <v>0</v>
      </c>
      <c r="DJ5265" s="1">
        <v>0</v>
      </c>
      <c r="DK5265" s="1">
        <v>0</v>
      </c>
      <c r="DL5265" s="1">
        <v>0</v>
      </c>
      <c r="DM5265" s="1">
        <v>0</v>
      </c>
    </row>
    <row r="5266" spans="1:117" ht="14.25" customHeight="1" x14ac:dyDescent="0.45">
      <c r="A5266" s="1">
        <v>10265</v>
      </c>
      <c r="B5266" s="1" t="s">
        <v>117</v>
      </c>
      <c r="C5266" s="1">
        <v>4</v>
      </c>
      <c r="D5266" s="1" t="s">
        <v>118</v>
      </c>
      <c r="E5266" s="1">
        <v>26</v>
      </c>
      <c r="F5266" s="1">
        <v>7.6124145939999996</v>
      </c>
      <c r="G5266" s="1">
        <v>0</v>
      </c>
      <c r="H5266" s="1">
        <v>38</v>
      </c>
      <c r="I5266" s="1">
        <v>0</v>
      </c>
      <c r="J5266" s="1">
        <v>0</v>
      </c>
      <c r="K5266" s="1">
        <v>1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1</v>
      </c>
      <c r="R5266" s="1">
        <v>0</v>
      </c>
      <c r="S5266" s="1">
        <v>0</v>
      </c>
      <c r="T5266" s="1">
        <v>1</v>
      </c>
      <c r="U5266" s="1">
        <v>0</v>
      </c>
      <c r="V5266" s="1">
        <v>1</v>
      </c>
      <c r="W5266" s="1">
        <v>260000</v>
      </c>
      <c r="X5266" s="1">
        <v>0</v>
      </c>
      <c r="Y5266" s="1">
        <v>0</v>
      </c>
      <c r="Z5266" s="1">
        <v>2</v>
      </c>
      <c r="AA5266" s="1">
        <v>1</v>
      </c>
      <c r="AB5266" s="1">
        <v>1</v>
      </c>
      <c r="AC5266" s="1">
        <v>1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206</v>
      </c>
      <c r="BH5266" s="1" t="s">
        <v>145</v>
      </c>
      <c r="BI5266" s="1">
        <v>0</v>
      </c>
      <c r="BJ5266" s="1">
        <v>26</v>
      </c>
      <c r="BK5266" s="1">
        <v>37</v>
      </c>
      <c r="BL5266" s="1">
        <v>63</v>
      </c>
      <c r="BM5266" s="1">
        <v>3.2</v>
      </c>
      <c r="BN5266" s="1">
        <v>40.1</v>
      </c>
      <c r="BO5266" s="1">
        <v>34.700000000000003</v>
      </c>
      <c r="BP5266" s="1">
        <v>5.7</v>
      </c>
      <c r="BQ5266" s="1">
        <v>44.3</v>
      </c>
      <c r="BR5266" s="1">
        <v>3.7</v>
      </c>
      <c r="BS5266" s="1">
        <v>3.7</v>
      </c>
      <c r="BT5266" s="1">
        <v>68</v>
      </c>
      <c r="BU5266" s="1">
        <v>62.7</v>
      </c>
      <c r="BV5266" s="1">
        <v>47.9</v>
      </c>
      <c r="BW5266" s="1">
        <v>20.100000000000001</v>
      </c>
      <c r="BX5266" s="1">
        <v>27.1</v>
      </c>
      <c r="BY5266" s="1">
        <v>12.8</v>
      </c>
      <c r="BZ5266" s="1">
        <v>206862</v>
      </c>
      <c r="CA5266" s="1">
        <v>13</v>
      </c>
      <c r="CB5266" s="1">
        <v>76.2</v>
      </c>
      <c r="CC5266" s="1">
        <v>23.8</v>
      </c>
      <c r="CD5266" s="1">
        <v>3802</v>
      </c>
      <c r="CE5266" s="1">
        <v>6</v>
      </c>
      <c r="CF5266" s="1">
        <v>6</v>
      </c>
      <c r="CG5266" s="1">
        <v>94070</v>
      </c>
      <c r="CH5266" s="1">
        <v>1</v>
      </c>
      <c r="CI5266" s="1">
        <v>4</v>
      </c>
      <c r="CJ5266" s="1">
        <v>1194.58</v>
      </c>
      <c r="CK5266" s="1">
        <v>0</v>
      </c>
      <c r="CL5266" s="1">
        <v>0</v>
      </c>
      <c r="CM5266" s="1">
        <v>0</v>
      </c>
      <c r="CN5266" s="1">
        <v>0</v>
      </c>
      <c r="CO5266" s="1">
        <v>0</v>
      </c>
      <c r="CP5266" s="1">
        <v>0</v>
      </c>
      <c r="CQ5266" s="1">
        <v>194.82</v>
      </c>
      <c r="CR5266" s="1">
        <v>0</v>
      </c>
      <c r="CS5266" s="1">
        <v>0</v>
      </c>
      <c r="CT5266" s="1">
        <v>0</v>
      </c>
      <c r="CU5266" s="1">
        <v>0</v>
      </c>
      <c r="CV5266" s="1">
        <v>0</v>
      </c>
      <c r="CW5266" s="1">
        <v>0</v>
      </c>
      <c r="CX5266" s="1">
        <v>0</v>
      </c>
      <c r="CY5266" s="1">
        <v>0</v>
      </c>
      <c r="CZ5266" s="1">
        <v>0</v>
      </c>
      <c r="DA5266" s="1">
        <v>999.76</v>
      </c>
      <c r="DB5266" s="1">
        <v>0</v>
      </c>
      <c r="DC5266" s="1">
        <v>0</v>
      </c>
      <c r="DD5266" s="1">
        <v>0</v>
      </c>
      <c r="DE5266" s="1">
        <v>0</v>
      </c>
      <c r="DF5266" s="1">
        <v>0</v>
      </c>
      <c r="DG5266" s="1">
        <v>0</v>
      </c>
      <c r="DH5266" s="1">
        <v>0</v>
      </c>
      <c r="DI5266" s="1">
        <v>0</v>
      </c>
      <c r="DJ5266" s="1">
        <v>0</v>
      </c>
      <c r="DK5266" s="1">
        <v>0</v>
      </c>
      <c r="DL5266" s="1">
        <v>0</v>
      </c>
      <c r="DM5266" s="1">
        <v>0</v>
      </c>
    </row>
    <row r="5267" spans="1:117" ht="14.25" customHeight="1" x14ac:dyDescent="0.45">
      <c r="A5267" s="1">
        <v>10266</v>
      </c>
      <c r="B5267" s="1" t="s">
        <v>117</v>
      </c>
      <c r="C5267" s="1">
        <v>0</v>
      </c>
      <c r="D5267" s="1" t="s">
        <v>118</v>
      </c>
      <c r="E5267" s="1">
        <v>19</v>
      </c>
      <c r="G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X5267" s="1">
        <v>0</v>
      </c>
      <c r="Y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I5267" s="1">
        <v>0</v>
      </c>
      <c r="CH5267" s="1">
        <v>1</v>
      </c>
      <c r="CI5267" s="1">
        <v>1</v>
      </c>
      <c r="CJ5267" s="1">
        <v>9.99</v>
      </c>
      <c r="CK5267" s="1">
        <v>1</v>
      </c>
      <c r="CL5267" s="1">
        <v>1</v>
      </c>
      <c r="CM5267" s="1">
        <v>9.99</v>
      </c>
      <c r="CN5267" s="1">
        <v>0</v>
      </c>
      <c r="CO5267" s="1">
        <v>0</v>
      </c>
      <c r="CP5267" s="1">
        <v>0</v>
      </c>
      <c r="CQ5267" s="1">
        <v>0</v>
      </c>
      <c r="CR5267" s="1">
        <v>0</v>
      </c>
      <c r="CS5267" s="1">
        <v>0</v>
      </c>
      <c r="CT5267" s="1">
        <v>0</v>
      </c>
      <c r="CU5267" s="1">
        <v>9.99</v>
      </c>
      <c r="CV5267" s="1">
        <v>0</v>
      </c>
      <c r="CW5267" s="1">
        <v>0</v>
      </c>
      <c r="CX5267" s="1">
        <v>0</v>
      </c>
      <c r="CY5267" s="1">
        <v>0</v>
      </c>
      <c r="CZ5267" s="1">
        <v>0</v>
      </c>
      <c r="DA5267" s="1">
        <v>0</v>
      </c>
      <c r="DB5267" s="1">
        <v>0</v>
      </c>
      <c r="DC5267" s="1">
        <v>0</v>
      </c>
      <c r="DD5267" s="1">
        <v>0</v>
      </c>
      <c r="DE5267" s="1">
        <v>0</v>
      </c>
      <c r="DF5267" s="1">
        <v>0</v>
      </c>
      <c r="DG5267" s="1">
        <v>0</v>
      </c>
      <c r="DH5267" s="1">
        <v>0</v>
      </c>
      <c r="DI5267" s="1">
        <v>0</v>
      </c>
      <c r="DJ5267" s="1">
        <v>0</v>
      </c>
      <c r="DK5267" s="1">
        <v>0</v>
      </c>
      <c r="DL5267" s="1">
        <v>0</v>
      </c>
      <c r="DM5267" s="1">
        <v>0</v>
      </c>
    </row>
    <row r="5268" spans="1:117" ht="14.25" customHeight="1" x14ac:dyDescent="0.45">
      <c r="A5268" s="1">
        <v>10267</v>
      </c>
      <c r="B5268" s="1" t="s">
        <v>141</v>
      </c>
      <c r="C5268" s="1">
        <v>0</v>
      </c>
      <c r="D5268" s="1" t="s">
        <v>118</v>
      </c>
      <c r="E5268" s="1">
        <v>47</v>
      </c>
      <c r="F5268" s="1">
        <v>4.0860991210000002</v>
      </c>
      <c r="G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X5268" s="1">
        <v>0</v>
      </c>
      <c r="Y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 t="s">
        <v>225</v>
      </c>
      <c r="BI5268" s="1">
        <v>0</v>
      </c>
      <c r="CH5268" s="1">
        <v>1</v>
      </c>
      <c r="CI5268" s="1">
        <v>2</v>
      </c>
      <c r="CJ5268" s="1">
        <v>176.76</v>
      </c>
      <c r="CK5268" s="1">
        <v>1</v>
      </c>
      <c r="CL5268" s="1">
        <v>2</v>
      </c>
      <c r="CM5268" s="1">
        <v>176.76</v>
      </c>
      <c r="CN5268" s="1">
        <v>0</v>
      </c>
      <c r="CO5268" s="1">
        <v>0</v>
      </c>
      <c r="CP5268" s="1">
        <v>0</v>
      </c>
      <c r="CQ5268" s="1">
        <v>0</v>
      </c>
      <c r="CR5268" s="1">
        <v>0</v>
      </c>
      <c r="CS5268" s="1">
        <v>0</v>
      </c>
      <c r="CT5268" s="1">
        <v>0</v>
      </c>
      <c r="CU5268" s="1">
        <v>0</v>
      </c>
      <c r="CV5268" s="1">
        <v>0</v>
      </c>
      <c r="CW5268" s="1">
        <v>0</v>
      </c>
      <c r="CX5268" s="1">
        <v>76.88</v>
      </c>
      <c r="CY5268" s="1">
        <v>0</v>
      </c>
      <c r="CZ5268" s="1">
        <v>0</v>
      </c>
      <c r="DA5268" s="1">
        <v>99.88</v>
      </c>
      <c r="DB5268" s="1">
        <v>0</v>
      </c>
      <c r="DC5268" s="1">
        <v>0</v>
      </c>
      <c r="DD5268" s="1">
        <v>0</v>
      </c>
      <c r="DE5268" s="1">
        <v>0</v>
      </c>
      <c r="DF5268" s="1">
        <v>0</v>
      </c>
      <c r="DG5268" s="1">
        <v>0</v>
      </c>
      <c r="DH5268" s="1">
        <v>0</v>
      </c>
      <c r="DI5268" s="1">
        <v>0</v>
      </c>
      <c r="DJ5268" s="1">
        <v>0</v>
      </c>
      <c r="DK5268" s="1">
        <v>0</v>
      </c>
      <c r="DL5268" s="1">
        <v>0</v>
      </c>
      <c r="DM5268" s="1">
        <v>0</v>
      </c>
    </row>
    <row r="5269" spans="1:117" ht="14.25" customHeight="1" x14ac:dyDescent="0.45">
      <c r="A5269" s="1">
        <v>10268</v>
      </c>
      <c r="B5269" s="1" t="s">
        <v>141</v>
      </c>
      <c r="C5269" s="1">
        <v>1</v>
      </c>
      <c r="D5269" s="1" t="s">
        <v>120</v>
      </c>
      <c r="E5269" s="1">
        <v>14</v>
      </c>
      <c r="F5269" s="1">
        <v>23.931074389999999</v>
      </c>
      <c r="G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X5269" s="1">
        <v>0</v>
      </c>
      <c r="Y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 t="s">
        <v>196</v>
      </c>
      <c r="BI5269" s="1">
        <v>0</v>
      </c>
      <c r="CH5269" s="1">
        <v>1</v>
      </c>
      <c r="CI5269" s="1">
        <v>1</v>
      </c>
      <c r="CJ5269" s="1">
        <v>4899.92</v>
      </c>
      <c r="CK5269" s="1">
        <v>1</v>
      </c>
      <c r="CL5269" s="1">
        <v>1</v>
      </c>
      <c r="CM5269" s="1">
        <v>4899.92</v>
      </c>
      <c r="CN5269" s="1">
        <v>4899.92</v>
      </c>
      <c r="CO5269" s="1">
        <v>0</v>
      </c>
      <c r="CP5269" s="1">
        <v>0</v>
      </c>
      <c r="CQ5269" s="1">
        <v>0</v>
      </c>
      <c r="CR5269" s="1">
        <v>0</v>
      </c>
      <c r="CS5269" s="1">
        <v>0</v>
      </c>
      <c r="CT5269" s="1">
        <v>0</v>
      </c>
      <c r="CU5269" s="1">
        <v>0</v>
      </c>
      <c r="CV5269" s="1">
        <v>0</v>
      </c>
      <c r="CW5269" s="1">
        <v>0</v>
      </c>
      <c r="CX5269" s="1">
        <v>0</v>
      </c>
      <c r="CY5269" s="1">
        <v>0</v>
      </c>
      <c r="CZ5269" s="1">
        <v>0</v>
      </c>
      <c r="DA5269" s="1">
        <v>0</v>
      </c>
      <c r="DB5269" s="1">
        <v>0</v>
      </c>
      <c r="DC5269" s="1">
        <v>0</v>
      </c>
      <c r="DD5269" s="1">
        <v>0</v>
      </c>
      <c r="DE5269" s="1">
        <v>0</v>
      </c>
      <c r="DF5269" s="1">
        <v>0</v>
      </c>
      <c r="DG5269" s="1">
        <v>0</v>
      </c>
      <c r="DH5269" s="1">
        <v>0</v>
      </c>
      <c r="DI5269" s="1">
        <v>0</v>
      </c>
      <c r="DJ5269" s="1">
        <v>0</v>
      </c>
      <c r="DK5269" s="1">
        <v>0</v>
      </c>
      <c r="DL5269" s="1">
        <v>0</v>
      </c>
      <c r="DM5269" s="1">
        <v>0</v>
      </c>
    </row>
    <row r="5270" spans="1:117" ht="14.25" customHeight="1" x14ac:dyDescent="0.45">
      <c r="A5270" s="1">
        <v>10269</v>
      </c>
      <c r="B5270" s="1" t="s">
        <v>143</v>
      </c>
      <c r="C5270" s="1">
        <v>0</v>
      </c>
      <c r="D5270" s="1" t="s">
        <v>118</v>
      </c>
      <c r="E5270" s="1">
        <v>38</v>
      </c>
      <c r="G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X5270" s="1">
        <v>0</v>
      </c>
      <c r="Y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I5270" s="1">
        <v>0</v>
      </c>
      <c r="CH5270" s="1">
        <v>1</v>
      </c>
      <c r="CI5270" s="1">
        <v>1</v>
      </c>
      <c r="CJ5270" s="1">
        <v>97.41</v>
      </c>
      <c r="CK5270" s="1">
        <v>0</v>
      </c>
      <c r="CL5270" s="1">
        <v>0</v>
      </c>
      <c r="CM5270" s="1">
        <v>0</v>
      </c>
      <c r="CN5270" s="1">
        <v>0</v>
      </c>
      <c r="CO5270" s="1">
        <v>0</v>
      </c>
      <c r="CP5270" s="1">
        <v>0</v>
      </c>
      <c r="CQ5270" s="1">
        <v>97.41</v>
      </c>
      <c r="CR5270" s="1">
        <v>0</v>
      </c>
      <c r="CS5270" s="1">
        <v>0</v>
      </c>
      <c r="CT5270" s="1">
        <v>0</v>
      </c>
      <c r="CU5270" s="1">
        <v>0</v>
      </c>
      <c r="CV5270" s="1">
        <v>0</v>
      </c>
      <c r="CW5270" s="1">
        <v>0</v>
      </c>
      <c r="CX5270" s="1">
        <v>0</v>
      </c>
      <c r="CY5270" s="1">
        <v>0</v>
      </c>
      <c r="CZ5270" s="1">
        <v>0</v>
      </c>
      <c r="DA5270" s="1">
        <v>0</v>
      </c>
      <c r="DB5270" s="1">
        <v>0</v>
      </c>
      <c r="DC5270" s="1">
        <v>0</v>
      </c>
      <c r="DD5270" s="1">
        <v>0</v>
      </c>
      <c r="DE5270" s="1">
        <v>0</v>
      </c>
      <c r="DF5270" s="1">
        <v>0</v>
      </c>
      <c r="DG5270" s="1">
        <v>0</v>
      </c>
      <c r="DH5270" s="1">
        <v>0</v>
      </c>
      <c r="DI5270" s="1">
        <v>0</v>
      </c>
      <c r="DJ5270" s="1">
        <v>0</v>
      </c>
      <c r="DK5270" s="1">
        <v>0</v>
      </c>
      <c r="DL5270" s="1">
        <v>0</v>
      </c>
      <c r="DM5270" s="1">
        <v>0</v>
      </c>
    </row>
    <row r="5271" spans="1:117" ht="14.25" customHeight="1" x14ac:dyDescent="0.45">
      <c r="A5271" s="1">
        <v>10270</v>
      </c>
      <c r="B5271" s="1" t="s">
        <v>155</v>
      </c>
      <c r="C5271" s="1">
        <v>0</v>
      </c>
      <c r="D5271" s="1" t="s">
        <v>118</v>
      </c>
      <c r="E5271" s="1">
        <v>37</v>
      </c>
      <c r="F5271" s="1">
        <v>8.3877554520000004</v>
      </c>
      <c r="G5271" s="1">
        <v>1</v>
      </c>
      <c r="H5271" s="1">
        <v>62</v>
      </c>
      <c r="I5271" s="1">
        <v>0</v>
      </c>
      <c r="J5271" s="1">
        <v>0</v>
      </c>
      <c r="K5271" s="1">
        <v>0</v>
      </c>
      <c r="L5271" s="1">
        <v>1</v>
      </c>
      <c r="M5271" s="1">
        <v>0</v>
      </c>
      <c r="N5271" s="1">
        <v>0</v>
      </c>
      <c r="O5271" s="1">
        <v>1</v>
      </c>
      <c r="P5271" s="1">
        <v>0</v>
      </c>
      <c r="Q5271" s="1">
        <v>0</v>
      </c>
      <c r="R5271" s="1">
        <v>0</v>
      </c>
      <c r="S5271" s="1">
        <v>0</v>
      </c>
      <c r="T5271" s="1">
        <v>1</v>
      </c>
      <c r="U5271" s="1">
        <v>0</v>
      </c>
      <c r="V5271" s="1">
        <v>1</v>
      </c>
      <c r="W5271" s="1">
        <v>260000</v>
      </c>
      <c r="X5271" s="1">
        <v>1</v>
      </c>
      <c r="Y5271" s="1">
        <v>0</v>
      </c>
      <c r="Z5271" s="1">
        <v>6</v>
      </c>
      <c r="AA5271" s="1">
        <v>5</v>
      </c>
      <c r="AB5271" s="1">
        <v>4</v>
      </c>
      <c r="AC5271" s="1">
        <v>1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1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1</v>
      </c>
      <c r="AS5271" s="1">
        <v>0</v>
      </c>
      <c r="AT5271" s="1">
        <v>1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1</v>
      </c>
      <c r="BB5271" s="1">
        <v>0</v>
      </c>
      <c r="BC5271" s="1">
        <v>0</v>
      </c>
      <c r="BD5271" s="1">
        <v>0</v>
      </c>
      <c r="BE5271" s="1">
        <v>3</v>
      </c>
      <c r="BF5271" s="1">
        <v>4</v>
      </c>
      <c r="BG5271" s="1">
        <v>615</v>
      </c>
      <c r="BH5271" s="1" t="s">
        <v>197</v>
      </c>
      <c r="BI5271" s="1">
        <v>0</v>
      </c>
      <c r="BJ5271" s="1">
        <v>35</v>
      </c>
      <c r="BK5271" s="1">
        <v>24.2</v>
      </c>
      <c r="BL5271" s="1">
        <v>75.8</v>
      </c>
      <c r="BM5271" s="1">
        <v>11.4</v>
      </c>
      <c r="BN5271" s="1">
        <v>90.4</v>
      </c>
      <c r="BO5271" s="1">
        <v>2.6</v>
      </c>
      <c r="BP5271" s="1">
        <v>1.2</v>
      </c>
      <c r="BQ5271" s="1">
        <v>6.2</v>
      </c>
      <c r="BR5271" s="1">
        <v>2.67</v>
      </c>
      <c r="BS5271" s="1">
        <v>2.67</v>
      </c>
      <c r="BT5271" s="1">
        <v>50.3</v>
      </c>
      <c r="BU5271" s="1">
        <v>36</v>
      </c>
      <c r="BV5271" s="1">
        <v>22.4</v>
      </c>
      <c r="BW5271" s="1">
        <v>28</v>
      </c>
      <c r="BX5271" s="1">
        <v>2</v>
      </c>
      <c r="BY5271" s="1">
        <v>12</v>
      </c>
      <c r="BZ5271" s="1">
        <v>85999</v>
      </c>
      <c r="CA5271" s="1">
        <v>20</v>
      </c>
      <c r="CB5271" s="1">
        <v>85.7</v>
      </c>
      <c r="CC5271" s="1">
        <v>14.3</v>
      </c>
      <c r="CD5271" s="1">
        <v>3297</v>
      </c>
      <c r="CE5271" s="1">
        <v>4</v>
      </c>
      <c r="CF5271" s="1">
        <v>4</v>
      </c>
      <c r="CG5271" s="1">
        <v>66401</v>
      </c>
      <c r="CH5271" s="1">
        <v>1</v>
      </c>
      <c r="CI5271" s="1">
        <v>2</v>
      </c>
      <c r="CJ5271" s="1">
        <v>134.82</v>
      </c>
      <c r="CK5271" s="1">
        <v>0</v>
      </c>
      <c r="CL5271" s="1">
        <v>0</v>
      </c>
      <c r="CM5271" s="1">
        <v>0</v>
      </c>
      <c r="CN5271" s="1">
        <v>0</v>
      </c>
      <c r="CO5271" s="1">
        <v>0</v>
      </c>
      <c r="CP5271" s="1">
        <v>0</v>
      </c>
      <c r="CQ5271" s="1">
        <v>134.82</v>
      </c>
      <c r="CR5271" s="1">
        <v>0</v>
      </c>
      <c r="CS5271" s="1">
        <v>0</v>
      </c>
      <c r="CT5271" s="1">
        <v>0</v>
      </c>
      <c r="CU5271" s="1">
        <v>0</v>
      </c>
      <c r="CV5271" s="1">
        <v>0</v>
      </c>
      <c r="CW5271" s="1">
        <v>0</v>
      </c>
      <c r="CX5271" s="1">
        <v>0</v>
      </c>
      <c r="CY5271" s="1">
        <v>0</v>
      </c>
      <c r="CZ5271" s="1">
        <v>0</v>
      </c>
      <c r="DA5271" s="1">
        <v>0</v>
      </c>
      <c r="DB5271" s="1">
        <v>0</v>
      </c>
      <c r="DC5271" s="1">
        <v>0</v>
      </c>
      <c r="DD5271" s="1">
        <v>0</v>
      </c>
      <c r="DE5271" s="1">
        <v>0</v>
      </c>
      <c r="DF5271" s="1">
        <v>0</v>
      </c>
      <c r="DG5271" s="1">
        <v>0</v>
      </c>
      <c r="DH5271" s="1">
        <v>0</v>
      </c>
      <c r="DI5271" s="1">
        <v>0</v>
      </c>
      <c r="DJ5271" s="1">
        <v>0</v>
      </c>
      <c r="DK5271" s="1">
        <v>0</v>
      </c>
      <c r="DL5271" s="1">
        <v>0</v>
      </c>
      <c r="DM5271" s="1">
        <v>0</v>
      </c>
    </row>
    <row r="5272" spans="1:117" ht="14.25" customHeight="1" x14ac:dyDescent="0.45">
      <c r="A5272" s="1">
        <v>10271</v>
      </c>
      <c r="B5272" s="1" t="s">
        <v>127</v>
      </c>
      <c r="C5272" s="1">
        <v>1</v>
      </c>
      <c r="D5272" s="1" t="s">
        <v>120</v>
      </c>
      <c r="E5272" s="1">
        <v>61</v>
      </c>
      <c r="F5272" s="1">
        <v>16.144278960000001</v>
      </c>
      <c r="G5272" s="1">
        <v>0</v>
      </c>
      <c r="H5272" s="1">
        <v>48</v>
      </c>
      <c r="I5272" s="1">
        <v>0</v>
      </c>
      <c r="J5272" s="1">
        <v>0</v>
      </c>
      <c r="K5272" s="1">
        <v>0</v>
      </c>
      <c r="L5272" s="1">
        <v>1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1</v>
      </c>
      <c r="U5272" s="1">
        <v>0</v>
      </c>
      <c r="V5272" s="1">
        <v>1</v>
      </c>
      <c r="W5272" s="1">
        <v>131250</v>
      </c>
      <c r="X5272" s="1">
        <v>0</v>
      </c>
      <c r="Y5272" s="1">
        <v>0</v>
      </c>
      <c r="Z5272" s="1">
        <v>6</v>
      </c>
      <c r="AA5272" s="1">
        <v>5</v>
      </c>
      <c r="AB5272" s="1">
        <v>4</v>
      </c>
      <c r="AC5272" s="1">
        <v>1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450</v>
      </c>
      <c r="BH5272" s="1" t="s">
        <v>128</v>
      </c>
      <c r="BI5272" s="1">
        <v>0</v>
      </c>
      <c r="BJ5272" s="1">
        <v>45</v>
      </c>
      <c r="BK5272" s="1">
        <v>22.6</v>
      </c>
      <c r="BL5272" s="1">
        <v>77.400000000000006</v>
      </c>
      <c r="BM5272" s="1">
        <v>19.100000000000001</v>
      </c>
      <c r="BN5272" s="1">
        <v>90.8</v>
      </c>
      <c r="BO5272" s="1">
        <v>0.5</v>
      </c>
      <c r="BP5272" s="1">
        <v>2.9</v>
      </c>
      <c r="BQ5272" s="1">
        <v>11.4</v>
      </c>
      <c r="BR5272" s="1">
        <v>2.75</v>
      </c>
      <c r="BS5272" s="1">
        <v>2.75</v>
      </c>
      <c r="BT5272" s="1">
        <v>69.400000000000006</v>
      </c>
      <c r="BU5272" s="1">
        <v>33</v>
      </c>
      <c r="BV5272" s="1">
        <v>25.4</v>
      </c>
      <c r="BW5272" s="1">
        <v>44</v>
      </c>
      <c r="BX5272" s="1">
        <v>18.2</v>
      </c>
      <c r="BY5272" s="1">
        <v>13.2</v>
      </c>
      <c r="BZ5272" s="1">
        <v>363193</v>
      </c>
      <c r="CA5272" s="1">
        <v>30</v>
      </c>
      <c r="CB5272" s="1">
        <v>94.5</v>
      </c>
      <c r="CC5272" s="1">
        <v>5.5</v>
      </c>
      <c r="CD5272" s="1">
        <v>3535</v>
      </c>
      <c r="CE5272" s="1">
        <v>4</v>
      </c>
      <c r="CF5272" s="1">
        <v>6</v>
      </c>
      <c r="CG5272" s="1">
        <v>108881</v>
      </c>
      <c r="CH5272" s="1">
        <v>1</v>
      </c>
      <c r="CI5272" s="1">
        <v>1</v>
      </c>
      <c r="CJ5272" s="1">
        <v>1874.87</v>
      </c>
      <c r="CK5272" s="1">
        <v>1</v>
      </c>
      <c r="CL5272" s="1">
        <v>1</v>
      </c>
      <c r="CM5272" s="1">
        <v>1874.87</v>
      </c>
      <c r="CN5272" s="1">
        <v>0</v>
      </c>
      <c r="CO5272" s="1">
        <v>0</v>
      </c>
      <c r="CP5272" s="1">
        <v>0</v>
      </c>
      <c r="CQ5272" s="1">
        <v>0</v>
      </c>
      <c r="CR5272" s="1">
        <v>1874.87</v>
      </c>
      <c r="CS5272" s="1">
        <v>0</v>
      </c>
      <c r="CT5272" s="1">
        <v>0</v>
      </c>
      <c r="CU5272" s="1">
        <v>0</v>
      </c>
      <c r="CV5272" s="1">
        <v>0</v>
      </c>
      <c r="CW5272" s="1">
        <v>0</v>
      </c>
      <c r="CX5272" s="1">
        <v>0</v>
      </c>
      <c r="CY5272" s="1">
        <v>0</v>
      </c>
      <c r="CZ5272" s="1">
        <v>0</v>
      </c>
      <c r="DA5272" s="1">
        <v>0</v>
      </c>
      <c r="DB5272" s="1">
        <v>0</v>
      </c>
      <c r="DC5272" s="1">
        <v>0</v>
      </c>
      <c r="DD5272" s="1">
        <v>0</v>
      </c>
      <c r="DE5272" s="1">
        <v>0</v>
      </c>
      <c r="DF5272" s="1">
        <v>0</v>
      </c>
      <c r="DG5272" s="1">
        <v>0</v>
      </c>
      <c r="DH5272" s="1">
        <v>0</v>
      </c>
      <c r="DI5272" s="1">
        <v>0</v>
      </c>
      <c r="DJ5272" s="1">
        <v>0</v>
      </c>
      <c r="DK5272" s="1">
        <v>0</v>
      </c>
      <c r="DL5272" s="1">
        <v>0</v>
      </c>
      <c r="DM5272" s="1">
        <v>0</v>
      </c>
    </row>
    <row r="5273" spans="1:117" ht="14.25" customHeight="1" x14ac:dyDescent="0.45">
      <c r="A5273" s="1">
        <v>10272</v>
      </c>
      <c r="B5273" s="1" t="s">
        <v>117</v>
      </c>
      <c r="C5273" s="1">
        <v>0</v>
      </c>
      <c r="D5273" s="1" t="s">
        <v>118</v>
      </c>
      <c r="E5273" s="1">
        <v>25</v>
      </c>
      <c r="F5273" s="1">
        <v>11.72903662</v>
      </c>
      <c r="G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X5273" s="1">
        <v>0</v>
      </c>
      <c r="Y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I5273" s="1">
        <v>0</v>
      </c>
      <c r="CH5273" s="1">
        <v>1</v>
      </c>
      <c r="CI5273" s="1">
        <v>1</v>
      </c>
      <c r="CJ5273" s="1">
        <v>90.92</v>
      </c>
      <c r="CK5273" s="1">
        <v>0</v>
      </c>
      <c r="CL5273" s="1">
        <v>0</v>
      </c>
      <c r="CM5273" s="1">
        <v>0</v>
      </c>
      <c r="CN5273" s="1">
        <v>0</v>
      </c>
      <c r="CO5273" s="1">
        <v>0</v>
      </c>
      <c r="CP5273" s="1">
        <v>0</v>
      </c>
      <c r="CQ5273" s="1">
        <v>90.92</v>
      </c>
      <c r="CR5273" s="1">
        <v>0</v>
      </c>
      <c r="CS5273" s="1">
        <v>0</v>
      </c>
      <c r="CT5273" s="1">
        <v>0</v>
      </c>
      <c r="CU5273" s="1">
        <v>0</v>
      </c>
      <c r="CV5273" s="1">
        <v>0</v>
      </c>
      <c r="CW5273" s="1">
        <v>0</v>
      </c>
      <c r="CX5273" s="1">
        <v>0</v>
      </c>
      <c r="CY5273" s="1">
        <v>0</v>
      </c>
      <c r="CZ5273" s="1">
        <v>0</v>
      </c>
      <c r="DA5273" s="1">
        <v>0</v>
      </c>
      <c r="DB5273" s="1">
        <v>0</v>
      </c>
      <c r="DC5273" s="1">
        <v>0</v>
      </c>
      <c r="DD5273" s="1">
        <v>0</v>
      </c>
      <c r="DE5273" s="1">
        <v>0</v>
      </c>
      <c r="DF5273" s="1">
        <v>0</v>
      </c>
      <c r="DG5273" s="1">
        <v>0</v>
      </c>
      <c r="DH5273" s="1">
        <v>0</v>
      </c>
      <c r="DI5273" s="1">
        <v>0</v>
      </c>
      <c r="DJ5273" s="1">
        <v>0</v>
      </c>
      <c r="DK5273" s="1">
        <v>0</v>
      </c>
      <c r="DL5273" s="1">
        <v>0</v>
      </c>
      <c r="DM5273" s="1">
        <v>0</v>
      </c>
    </row>
    <row r="5274" spans="1:117" ht="14.25" customHeight="1" x14ac:dyDescent="0.45">
      <c r="A5274" s="1">
        <v>10273</v>
      </c>
      <c r="B5274" s="1" t="s">
        <v>117</v>
      </c>
      <c r="C5274" s="1">
        <v>0</v>
      </c>
      <c r="D5274" s="1" t="s">
        <v>118</v>
      </c>
      <c r="E5274" s="1">
        <v>125</v>
      </c>
      <c r="F5274" s="1">
        <v>20.783995399999998</v>
      </c>
      <c r="G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X5274" s="1">
        <v>0</v>
      </c>
      <c r="Y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 t="s">
        <v>126</v>
      </c>
      <c r="BI5274" s="1">
        <v>0</v>
      </c>
      <c r="CH5274" s="1">
        <v>1</v>
      </c>
      <c r="CI5274" s="1">
        <v>1</v>
      </c>
      <c r="CJ5274" s="1">
        <v>69.92</v>
      </c>
      <c r="CK5274" s="1">
        <v>0</v>
      </c>
      <c r="CL5274" s="1">
        <v>0</v>
      </c>
      <c r="CM5274" s="1">
        <v>0</v>
      </c>
      <c r="CN5274" s="1">
        <v>0</v>
      </c>
      <c r="CO5274" s="1">
        <v>0</v>
      </c>
      <c r="CP5274" s="1">
        <v>69.92</v>
      </c>
      <c r="CQ5274" s="1">
        <v>0</v>
      </c>
      <c r="CR5274" s="1">
        <v>0</v>
      </c>
      <c r="CS5274" s="1">
        <v>0</v>
      </c>
      <c r="CT5274" s="1">
        <v>0</v>
      </c>
      <c r="CU5274" s="1">
        <v>0</v>
      </c>
      <c r="CV5274" s="1">
        <v>0</v>
      </c>
      <c r="CW5274" s="1">
        <v>0</v>
      </c>
      <c r="CX5274" s="1">
        <v>0</v>
      </c>
      <c r="CY5274" s="1">
        <v>0</v>
      </c>
      <c r="CZ5274" s="1">
        <v>0</v>
      </c>
      <c r="DA5274" s="1">
        <v>0</v>
      </c>
      <c r="DB5274" s="1">
        <v>0</v>
      </c>
      <c r="DC5274" s="1">
        <v>0</v>
      </c>
      <c r="DD5274" s="1">
        <v>0</v>
      </c>
      <c r="DE5274" s="1">
        <v>0</v>
      </c>
      <c r="DF5274" s="1">
        <v>0</v>
      </c>
      <c r="DG5274" s="1">
        <v>0</v>
      </c>
      <c r="DH5274" s="1">
        <v>0</v>
      </c>
      <c r="DI5274" s="1">
        <v>0</v>
      </c>
      <c r="DJ5274" s="1">
        <v>0</v>
      </c>
      <c r="DK5274" s="1">
        <v>0</v>
      </c>
      <c r="DL5274" s="1">
        <v>0</v>
      </c>
      <c r="DM5274" s="1">
        <v>0</v>
      </c>
    </row>
    <row r="5275" spans="1:117" ht="14.25" customHeight="1" x14ac:dyDescent="0.45">
      <c r="A5275" s="1">
        <v>10274</v>
      </c>
      <c r="B5275" s="1" t="s">
        <v>117</v>
      </c>
      <c r="C5275" s="1">
        <v>1</v>
      </c>
      <c r="D5275" s="1" t="s">
        <v>118</v>
      </c>
      <c r="E5275" s="1">
        <v>1</v>
      </c>
      <c r="F5275" s="1">
        <v>3.4768033639999998</v>
      </c>
      <c r="G5275" s="1">
        <v>0</v>
      </c>
      <c r="H5275" s="1">
        <v>22</v>
      </c>
      <c r="I5275" s="1">
        <v>0</v>
      </c>
      <c r="J5275" s="1">
        <v>1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1</v>
      </c>
      <c r="Q5275" s="1">
        <v>0</v>
      </c>
      <c r="R5275" s="1">
        <v>0</v>
      </c>
      <c r="S5275" s="1">
        <v>0</v>
      </c>
      <c r="T5275" s="1">
        <v>1</v>
      </c>
      <c r="U5275" s="1">
        <v>0</v>
      </c>
      <c r="V5275" s="1">
        <v>1</v>
      </c>
      <c r="W5275" s="1">
        <v>131250</v>
      </c>
      <c r="X5275" s="1">
        <v>0</v>
      </c>
      <c r="Y5275" s="1">
        <v>0</v>
      </c>
      <c r="Z5275" s="1">
        <v>24</v>
      </c>
      <c r="AA5275" s="1">
        <v>5</v>
      </c>
      <c r="AB5275" s="1">
        <v>5</v>
      </c>
      <c r="AC5275" s="1">
        <v>1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79</v>
      </c>
      <c r="BH5275" s="1" t="s">
        <v>167</v>
      </c>
      <c r="BI5275" s="1">
        <v>0</v>
      </c>
      <c r="BJ5275" s="1">
        <v>35</v>
      </c>
      <c r="BK5275" s="1">
        <v>26.2</v>
      </c>
      <c r="BL5275" s="1">
        <v>73.8</v>
      </c>
      <c r="BM5275" s="1">
        <v>9.8000000000000007</v>
      </c>
      <c r="BN5275" s="1">
        <v>72.7</v>
      </c>
      <c r="BO5275" s="1">
        <v>7.2</v>
      </c>
      <c r="BP5275" s="1">
        <v>1.9</v>
      </c>
      <c r="BQ5275" s="1">
        <v>42.7</v>
      </c>
      <c r="BR5275" s="1">
        <v>3.03</v>
      </c>
      <c r="BS5275" s="1">
        <v>3.03</v>
      </c>
      <c r="BT5275" s="1">
        <v>56.3</v>
      </c>
      <c r="BU5275" s="1">
        <v>45.3</v>
      </c>
      <c r="BV5275" s="1">
        <v>31.3</v>
      </c>
      <c r="BW5275" s="1">
        <v>25</v>
      </c>
      <c r="BX5275" s="1">
        <v>28.7</v>
      </c>
      <c r="BY5275" s="1">
        <v>12.5</v>
      </c>
      <c r="BZ5275" s="1">
        <v>130422</v>
      </c>
      <c r="CA5275" s="1">
        <v>16</v>
      </c>
      <c r="CB5275" s="1">
        <v>78.2</v>
      </c>
      <c r="CC5275" s="1">
        <v>21.8</v>
      </c>
      <c r="CD5275" s="1">
        <v>3618</v>
      </c>
      <c r="CE5275" s="1">
        <v>5</v>
      </c>
      <c r="CF5275" s="1">
        <v>6</v>
      </c>
      <c r="CG5275" s="1">
        <v>85530</v>
      </c>
      <c r="CH5275" s="1">
        <v>1</v>
      </c>
      <c r="CI5275" s="1">
        <v>3</v>
      </c>
      <c r="CJ5275" s="1">
        <v>99.99</v>
      </c>
      <c r="CK5275" s="1">
        <v>1</v>
      </c>
      <c r="CL5275" s="1">
        <v>3</v>
      </c>
      <c r="CM5275" s="1">
        <v>99.99</v>
      </c>
      <c r="CN5275" s="1">
        <v>0</v>
      </c>
      <c r="CO5275" s="1">
        <v>0</v>
      </c>
      <c r="CP5275" s="1">
        <v>0</v>
      </c>
      <c r="CQ5275" s="1">
        <v>0</v>
      </c>
      <c r="CR5275" s="1">
        <v>0</v>
      </c>
      <c r="CS5275" s="1">
        <v>99.99</v>
      </c>
      <c r="CT5275" s="1">
        <v>0</v>
      </c>
      <c r="CU5275" s="1">
        <v>0</v>
      </c>
      <c r="CV5275" s="1">
        <v>0</v>
      </c>
      <c r="CW5275" s="1">
        <v>0</v>
      </c>
      <c r="CX5275" s="1">
        <v>0</v>
      </c>
      <c r="CY5275" s="1">
        <v>0</v>
      </c>
      <c r="CZ5275" s="1">
        <v>0</v>
      </c>
      <c r="DA5275" s="1">
        <v>0</v>
      </c>
      <c r="DB5275" s="1">
        <v>0</v>
      </c>
      <c r="DC5275" s="1">
        <v>0</v>
      </c>
      <c r="DD5275" s="1">
        <v>0</v>
      </c>
      <c r="DE5275" s="1">
        <v>0</v>
      </c>
      <c r="DF5275" s="1">
        <v>0</v>
      </c>
      <c r="DG5275" s="1">
        <v>0</v>
      </c>
      <c r="DH5275" s="1">
        <v>0</v>
      </c>
      <c r="DI5275" s="1">
        <v>0</v>
      </c>
      <c r="DJ5275" s="1">
        <v>0</v>
      </c>
      <c r="DK5275" s="1">
        <v>0</v>
      </c>
      <c r="DL5275" s="1">
        <v>0</v>
      </c>
      <c r="DM5275" s="1">
        <v>0</v>
      </c>
    </row>
    <row r="5276" spans="1:117" ht="14.25" customHeight="1" x14ac:dyDescent="0.45">
      <c r="A5276" s="1">
        <v>10275</v>
      </c>
      <c r="B5276" s="1" t="s">
        <v>117</v>
      </c>
      <c r="C5276" s="1">
        <v>0</v>
      </c>
      <c r="D5276" s="1" t="s">
        <v>118</v>
      </c>
      <c r="E5276" s="1">
        <v>44</v>
      </c>
      <c r="F5276" s="1">
        <v>6.833733252</v>
      </c>
      <c r="G5276" s="1">
        <v>0</v>
      </c>
      <c r="H5276" s="1">
        <v>37</v>
      </c>
      <c r="I5276" s="1">
        <v>0</v>
      </c>
      <c r="J5276" s="1">
        <v>0</v>
      </c>
      <c r="K5276" s="1">
        <v>0</v>
      </c>
      <c r="L5276" s="1">
        <v>1</v>
      </c>
      <c r="M5276" s="1">
        <v>0</v>
      </c>
      <c r="N5276" s="1">
        <v>0</v>
      </c>
      <c r="O5276" s="1">
        <v>0</v>
      </c>
      <c r="P5276" s="1">
        <v>0</v>
      </c>
      <c r="Q5276" s="1">
        <v>1</v>
      </c>
      <c r="R5276" s="1">
        <v>0</v>
      </c>
      <c r="S5276" s="1">
        <v>0</v>
      </c>
      <c r="T5276" s="1">
        <v>1</v>
      </c>
      <c r="U5276" s="1">
        <v>0</v>
      </c>
      <c r="V5276" s="1">
        <v>1</v>
      </c>
      <c r="W5276" s="1">
        <v>27500</v>
      </c>
      <c r="X5276" s="1">
        <v>0</v>
      </c>
      <c r="Y5276" s="1">
        <v>0</v>
      </c>
      <c r="Z5276" s="1">
        <v>5</v>
      </c>
      <c r="AA5276" s="1">
        <v>2</v>
      </c>
      <c r="AB5276" s="1">
        <v>2</v>
      </c>
      <c r="AC5276" s="1">
        <v>1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87</v>
      </c>
      <c r="BH5276" s="1" t="s">
        <v>149</v>
      </c>
      <c r="BI5276" s="1">
        <v>0</v>
      </c>
      <c r="BJ5276" s="1">
        <v>26</v>
      </c>
      <c r="BK5276" s="1">
        <v>34.5</v>
      </c>
      <c r="BL5276" s="1">
        <v>65.5</v>
      </c>
      <c r="BM5276" s="1">
        <v>4</v>
      </c>
      <c r="BN5276" s="1">
        <v>17.600000000000001</v>
      </c>
      <c r="BO5276" s="1">
        <v>59.6</v>
      </c>
      <c r="BP5276" s="1">
        <v>2.2999999999999998</v>
      </c>
      <c r="BQ5276" s="1">
        <v>33.799999999999997</v>
      </c>
      <c r="BR5276" s="1">
        <v>3.52</v>
      </c>
      <c r="BS5276" s="1">
        <v>3.52</v>
      </c>
      <c r="BT5276" s="1">
        <v>42.8</v>
      </c>
      <c r="BU5276" s="1">
        <v>62.5</v>
      </c>
      <c r="BV5276" s="1">
        <v>25.6</v>
      </c>
      <c r="BW5276" s="1">
        <v>17.2</v>
      </c>
      <c r="BX5276" s="1">
        <v>25.8</v>
      </c>
      <c r="BY5276" s="1">
        <v>11.7</v>
      </c>
      <c r="BZ5276" s="1">
        <v>154860</v>
      </c>
      <c r="CA5276" s="1">
        <v>14</v>
      </c>
      <c r="CB5276" s="1">
        <v>48.8</v>
      </c>
      <c r="CC5276" s="1">
        <v>51.2</v>
      </c>
      <c r="CD5276" s="1">
        <v>2951</v>
      </c>
      <c r="CE5276" s="1">
        <v>2</v>
      </c>
      <c r="CF5276" s="1">
        <v>2</v>
      </c>
      <c r="CG5276" s="1">
        <v>54696</v>
      </c>
      <c r="CH5276" s="1">
        <v>1</v>
      </c>
      <c r="CI5276" s="1">
        <v>1</v>
      </c>
      <c r="CJ5276" s="1">
        <v>59.88</v>
      </c>
      <c r="CK5276" s="1">
        <v>0</v>
      </c>
      <c r="CL5276" s="1">
        <v>0</v>
      </c>
      <c r="CM5276" s="1">
        <v>0</v>
      </c>
      <c r="CN5276" s="1">
        <v>0</v>
      </c>
      <c r="CO5276" s="1">
        <v>0</v>
      </c>
      <c r="CP5276" s="1">
        <v>0</v>
      </c>
      <c r="CQ5276" s="1">
        <v>59.88</v>
      </c>
      <c r="CR5276" s="1">
        <v>0</v>
      </c>
      <c r="CS5276" s="1">
        <v>0</v>
      </c>
      <c r="CT5276" s="1">
        <v>0</v>
      </c>
      <c r="CU5276" s="1">
        <v>0</v>
      </c>
      <c r="CV5276" s="1">
        <v>0</v>
      </c>
      <c r="CW5276" s="1">
        <v>0</v>
      </c>
      <c r="CX5276" s="1">
        <v>0</v>
      </c>
      <c r="CY5276" s="1">
        <v>0</v>
      </c>
      <c r="CZ5276" s="1">
        <v>0</v>
      </c>
      <c r="DA5276" s="1">
        <v>0</v>
      </c>
      <c r="DB5276" s="1">
        <v>0</v>
      </c>
      <c r="DC5276" s="1">
        <v>0</v>
      </c>
      <c r="DD5276" s="1">
        <v>0</v>
      </c>
      <c r="DE5276" s="1">
        <v>59.88</v>
      </c>
      <c r="DF5276" s="1">
        <v>0</v>
      </c>
      <c r="DG5276" s="1">
        <v>0</v>
      </c>
      <c r="DH5276" s="1">
        <v>0</v>
      </c>
      <c r="DI5276" s="1">
        <v>1</v>
      </c>
      <c r="DJ5276" s="1">
        <v>0</v>
      </c>
      <c r="DK5276" s="1">
        <v>0</v>
      </c>
      <c r="DL5276" s="1">
        <v>0</v>
      </c>
      <c r="DM5276" s="1">
        <v>1</v>
      </c>
    </row>
    <row r="5277" spans="1:117" ht="14.25" customHeight="1" x14ac:dyDescent="0.45">
      <c r="A5277" s="1">
        <v>10276</v>
      </c>
      <c r="B5277" s="1" t="s">
        <v>127</v>
      </c>
      <c r="C5277" s="1">
        <v>1</v>
      </c>
      <c r="D5277" s="1" t="s">
        <v>118</v>
      </c>
      <c r="E5277" s="1">
        <v>-8</v>
      </c>
      <c r="F5277" s="1">
        <v>1.692111871</v>
      </c>
      <c r="G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1</v>
      </c>
      <c r="U5277" s="1">
        <v>0</v>
      </c>
      <c r="V5277" s="1">
        <v>0</v>
      </c>
      <c r="W5277" s="1">
        <v>81250</v>
      </c>
      <c r="X5277" s="1">
        <v>0</v>
      </c>
      <c r="Y5277" s="1">
        <v>0</v>
      </c>
      <c r="Z5277" s="1">
        <v>5</v>
      </c>
      <c r="AA5277" s="1">
        <v>1</v>
      </c>
      <c r="AB5277" s="1">
        <v>1</v>
      </c>
      <c r="AC5277" s="1">
        <v>1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 t="s">
        <v>161</v>
      </c>
      <c r="BI5277" s="1">
        <v>0</v>
      </c>
      <c r="BJ5277" s="1">
        <v>34</v>
      </c>
      <c r="BK5277" s="1">
        <v>24.8</v>
      </c>
      <c r="BL5277" s="1">
        <v>75.2</v>
      </c>
      <c r="BM5277" s="1">
        <v>16</v>
      </c>
      <c r="BN5277" s="1">
        <v>49</v>
      </c>
      <c r="BO5277" s="1">
        <v>20.2</v>
      </c>
      <c r="BP5277" s="1">
        <v>5.2</v>
      </c>
      <c r="BQ5277" s="1">
        <v>40.6</v>
      </c>
      <c r="BR5277" s="1">
        <v>2.66</v>
      </c>
      <c r="BS5277" s="1">
        <v>2.66</v>
      </c>
      <c r="BT5277" s="1">
        <v>40</v>
      </c>
      <c r="BU5277" s="1">
        <v>33.5</v>
      </c>
      <c r="BV5277" s="1">
        <v>19.600000000000001</v>
      </c>
      <c r="BW5277" s="1">
        <v>20.3</v>
      </c>
      <c r="BX5277" s="1">
        <v>26.1</v>
      </c>
      <c r="BY5277" s="1">
        <v>11.8</v>
      </c>
      <c r="BZ5277" s="1">
        <v>164473</v>
      </c>
      <c r="CA5277" s="1">
        <v>43</v>
      </c>
      <c r="CB5277" s="1">
        <v>61.6</v>
      </c>
      <c r="CC5277" s="1">
        <v>38.4</v>
      </c>
      <c r="CD5277" s="1">
        <v>2783</v>
      </c>
      <c r="CE5277" s="1">
        <v>0</v>
      </c>
      <c r="CF5277" s="1">
        <v>1</v>
      </c>
      <c r="CG5277" s="1">
        <v>54999</v>
      </c>
      <c r="CH5277" s="1">
        <v>1</v>
      </c>
      <c r="CI5277" s="1">
        <v>2</v>
      </c>
      <c r="CJ5277" s="1">
        <v>749.82</v>
      </c>
      <c r="CK5277" s="1">
        <v>1</v>
      </c>
      <c r="CL5277" s="1">
        <v>2</v>
      </c>
      <c r="CM5277" s="1">
        <v>749.82</v>
      </c>
      <c r="CN5277" s="1">
        <v>0</v>
      </c>
      <c r="CO5277" s="1">
        <v>0</v>
      </c>
      <c r="CP5277" s="1">
        <v>599.91</v>
      </c>
      <c r="CQ5277" s="1">
        <v>149.91</v>
      </c>
      <c r="CR5277" s="1">
        <v>0</v>
      </c>
      <c r="CS5277" s="1">
        <v>0</v>
      </c>
      <c r="CT5277" s="1">
        <v>0</v>
      </c>
      <c r="CU5277" s="1">
        <v>0</v>
      </c>
      <c r="CV5277" s="1">
        <v>0</v>
      </c>
      <c r="CW5277" s="1">
        <v>0</v>
      </c>
      <c r="CX5277" s="1">
        <v>0</v>
      </c>
      <c r="CY5277" s="1">
        <v>0</v>
      </c>
      <c r="CZ5277" s="1">
        <v>0</v>
      </c>
      <c r="DA5277" s="1">
        <v>0</v>
      </c>
      <c r="DB5277" s="1">
        <v>0</v>
      </c>
      <c r="DC5277" s="1">
        <v>0</v>
      </c>
      <c r="DD5277" s="1">
        <v>0</v>
      </c>
      <c r="DE5277" s="1">
        <v>0</v>
      </c>
      <c r="DF5277" s="1">
        <v>0</v>
      </c>
      <c r="DG5277" s="1">
        <v>0</v>
      </c>
      <c r="DH5277" s="1">
        <v>0</v>
      </c>
      <c r="DI5277" s="1">
        <v>0</v>
      </c>
      <c r="DJ5277" s="1">
        <v>0</v>
      </c>
      <c r="DK5277" s="1">
        <v>0</v>
      </c>
      <c r="DL5277" s="1">
        <v>0</v>
      </c>
      <c r="DM5277" s="1">
        <v>0</v>
      </c>
    </row>
    <row r="5278" spans="1:117" ht="14.25" customHeight="1" x14ac:dyDescent="0.45">
      <c r="A5278" s="1">
        <v>10277</v>
      </c>
      <c r="B5278" s="1" t="s">
        <v>117</v>
      </c>
      <c r="C5278" s="1">
        <v>0</v>
      </c>
      <c r="D5278" s="1" t="s">
        <v>118</v>
      </c>
      <c r="E5278" s="1">
        <v>34</v>
      </c>
      <c r="F5278" s="1">
        <v>10.672732999999999</v>
      </c>
      <c r="G5278" s="1">
        <v>1</v>
      </c>
      <c r="H5278" s="1">
        <v>56</v>
      </c>
      <c r="I5278" s="1">
        <v>1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1</v>
      </c>
      <c r="P5278" s="1">
        <v>0</v>
      </c>
      <c r="Q5278" s="1">
        <v>0</v>
      </c>
      <c r="R5278" s="1">
        <v>0</v>
      </c>
      <c r="S5278" s="1">
        <v>0</v>
      </c>
      <c r="T5278" s="1">
        <v>1</v>
      </c>
      <c r="U5278" s="1">
        <v>0</v>
      </c>
      <c r="V5278" s="1">
        <v>1</v>
      </c>
      <c r="W5278" s="1">
        <v>56250</v>
      </c>
      <c r="X5278" s="1">
        <v>0</v>
      </c>
      <c r="Y5278" s="1">
        <v>1</v>
      </c>
      <c r="Z5278" s="1">
        <v>11</v>
      </c>
      <c r="AA5278" s="1">
        <v>7</v>
      </c>
      <c r="AB5278" s="1">
        <v>4</v>
      </c>
      <c r="AC5278" s="1">
        <v>1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1</v>
      </c>
      <c r="BE5278" s="1">
        <v>1</v>
      </c>
      <c r="BF5278" s="1">
        <v>1</v>
      </c>
      <c r="BG5278" s="1">
        <v>0</v>
      </c>
      <c r="BH5278" s="1" t="s">
        <v>125</v>
      </c>
      <c r="BI5278" s="1">
        <v>0</v>
      </c>
      <c r="BJ5278" s="1">
        <v>35</v>
      </c>
      <c r="BK5278" s="1">
        <v>25.7</v>
      </c>
      <c r="BL5278" s="1">
        <v>74.3</v>
      </c>
      <c r="BM5278" s="1">
        <v>12.2</v>
      </c>
      <c r="BN5278" s="1">
        <v>78.900000000000006</v>
      </c>
      <c r="BO5278" s="1">
        <v>1.2</v>
      </c>
      <c r="BP5278" s="1">
        <v>0.2</v>
      </c>
      <c r="BQ5278" s="1">
        <v>37.1</v>
      </c>
      <c r="BR5278" s="1">
        <v>3.1</v>
      </c>
      <c r="BS5278" s="1">
        <v>3.1</v>
      </c>
      <c r="BT5278" s="1">
        <v>62.8</v>
      </c>
      <c r="BU5278" s="1">
        <v>39</v>
      </c>
      <c r="BV5278" s="1">
        <v>30.9</v>
      </c>
      <c r="BW5278" s="1">
        <v>31.9</v>
      </c>
      <c r="BX5278" s="1">
        <v>19.7</v>
      </c>
      <c r="BY5278" s="1">
        <v>11.8</v>
      </c>
      <c r="BZ5278" s="1">
        <v>288635</v>
      </c>
      <c r="CA5278" s="1">
        <v>24</v>
      </c>
      <c r="CB5278" s="1">
        <v>79.599999999999994</v>
      </c>
      <c r="CC5278" s="1">
        <v>20.399999999999999</v>
      </c>
      <c r="CD5278" s="1">
        <v>3487</v>
      </c>
      <c r="CE5278" s="1">
        <v>5</v>
      </c>
      <c r="CF5278" s="1">
        <v>5</v>
      </c>
      <c r="CG5278" s="1">
        <v>80792</v>
      </c>
      <c r="CH5278" s="1">
        <v>1</v>
      </c>
      <c r="CI5278" s="1">
        <v>1</v>
      </c>
      <c r="CJ5278" s="1">
        <v>39.99</v>
      </c>
      <c r="CK5278" s="1">
        <v>0</v>
      </c>
      <c r="CL5278" s="1">
        <v>0</v>
      </c>
      <c r="CM5278" s="1">
        <v>0</v>
      </c>
      <c r="CN5278" s="1">
        <v>0</v>
      </c>
      <c r="CO5278" s="1">
        <v>0</v>
      </c>
      <c r="CP5278" s="1">
        <v>0</v>
      </c>
      <c r="CQ5278" s="1">
        <v>0</v>
      </c>
      <c r="CR5278" s="1">
        <v>0</v>
      </c>
      <c r="CS5278" s="1">
        <v>39.99</v>
      </c>
      <c r="CT5278" s="1">
        <v>0</v>
      </c>
      <c r="CU5278" s="1">
        <v>0</v>
      </c>
      <c r="CV5278" s="1">
        <v>0</v>
      </c>
      <c r="CW5278" s="1">
        <v>0</v>
      </c>
      <c r="CX5278" s="1">
        <v>0</v>
      </c>
      <c r="CY5278" s="1">
        <v>0</v>
      </c>
      <c r="CZ5278" s="1">
        <v>0</v>
      </c>
      <c r="DA5278" s="1">
        <v>0</v>
      </c>
      <c r="DB5278" s="1">
        <v>0</v>
      </c>
      <c r="DC5278" s="1">
        <v>0</v>
      </c>
      <c r="DD5278" s="1">
        <v>0</v>
      </c>
      <c r="DE5278" s="1">
        <v>0</v>
      </c>
      <c r="DF5278" s="1">
        <v>0</v>
      </c>
      <c r="DG5278" s="1">
        <v>0</v>
      </c>
      <c r="DH5278" s="1">
        <v>0</v>
      </c>
      <c r="DI5278" s="1">
        <v>0</v>
      </c>
      <c r="DJ5278" s="1">
        <v>0</v>
      </c>
      <c r="DK5278" s="1">
        <v>0</v>
      </c>
      <c r="DL5278" s="1">
        <v>0</v>
      </c>
      <c r="DM5278" s="1">
        <v>0</v>
      </c>
    </row>
    <row r="5279" spans="1:117" ht="14.25" customHeight="1" x14ac:dyDescent="0.45">
      <c r="A5279" s="1">
        <v>10278</v>
      </c>
      <c r="B5279" s="1" t="s">
        <v>184</v>
      </c>
      <c r="C5279" s="1">
        <v>0</v>
      </c>
      <c r="D5279" s="1" t="s">
        <v>118</v>
      </c>
      <c r="E5279" s="1">
        <v>13</v>
      </c>
      <c r="G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X5279" s="1">
        <v>0</v>
      </c>
      <c r="Y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I5279" s="1">
        <v>0</v>
      </c>
      <c r="CH5279" s="1">
        <v>1</v>
      </c>
      <c r="CI5279" s="1">
        <v>2</v>
      </c>
      <c r="CJ5279" s="1">
        <v>269.92</v>
      </c>
      <c r="CK5279" s="1">
        <v>1</v>
      </c>
      <c r="CL5279" s="1">
        <v>2</v>
      </c>
      <c r="CM5279" s="1">
        <v>269.92</v>
      </c>
      <c r="CN5279" s="1">
        <v>0</v>
      </c>
      <c r="CO5279" s="1">
        <v>0</v>
      </c>
      <c r="CP5279" s="1">
        <v>0</v>
      </c>
      <c r="CQ5279" s="1">
        <v>134.96</v>
      </c>
      <c r="CR5279" s="1">
        <v>134.96</v>
      </c>
      <c r="CS5279" s="1">
        <v>0</v>
      </c>
      <c r="CT5279" s="1">
        <v>0</v>
      </c>
      <c r="CU5279" s="1">
        <v>0</v>
      </c>
      <c r="CV5279" s="1">
        <v>0</v>
      </c>
      <c r="CW5279" s="1">
        <v>0</v>
      </c>
      <c r="CX5279" s="1">
        <v>0</v>
      </c>
      <c r="CY5279" s="1">
        <v>0</v>
      </c>
      <c r="CZ5279" s="1">
        <v>0</v>
      </c>
      <c r="DA5279" s="1">
        <v>0</v>
      </c>
      <c r="DB5279" s="1">
        <v>0</v>
      </c>
      <c r="DC5279" s="1">
        <v>0</v>
      </c>
      <c r="DD5279" s="1">
        <v>0</v>
      </c>
      <c r="DE5279" s="1">
        <v>0</v>
      </c>
      <c r="DF5279" s="1">
        <v>0</v>
      </c>
      <c r="DG5279" s="1">
        <v>0</v>
      </c>
      <c r="DH5279" s="1">
        <v>0</v>
      </c>
      <c r="DI5279" s="1">
        <v>0</v>
      </c>
      <c r="DJ5279" s="1">
        <v>0</v>
      </c>
      <c r="DK5279" s="1">
        <v>0</v>
      </c>
      <c r="DL5279" s="1">
        <v>0</v>
      </c>
      <c r="DM5279" s="1">
        <v>0</v>
      </c>
    </row>
    <row r="5280" spans="1:117" ht="14.25" customHeight="1" x14ac:dyDescent="0.45">
      <c r="A5280" s="1">
        <v>10279</v>
      </c>
      <c r="B5280" s="1" t="s">
        <v>117</v>
      </c>
      <c r="C5280" s="1">
        <v>0</v>
      </c>
      <c r="D5280" s="1" t="s">
        <v>118</v>
      </c>
      <c r="E5280" s="1">
        <v>13</v>
      </c>
      <c r="G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X5280" s="1">
        <v>0</v>
      </c>
      <c r="Y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I5280" s="1">
        <v>0</v>
      </c>
      <c r="CH5280" s="1">
        <v>1</v>
      </c>
      <c r="CI5280" s="1">
        <v>2</v>
      </c>
      <c r="CJ5280" s="1">
        <v>81</v>
      </c>
      <c r="CK5280" s="1">
        <v>1</v>
      </c>
      <c r="CL5280" s="1">
        <v>2</v>
      </c>
      <c r="CM5280" s="1">
        <v>81</v>
      </c>
      <c r="CN5280" s="1">
        <v>0</v>
      </c>
      <c r="CO5280" s="1">
        <v>0</v>
      </c>
      <c r="CP5280" s="1">
        <v>0</v>
      </c>
      <c r="CQ5280" s="1">
        <v>81</v>
      </c>
      <c r="CR5280" s="1">
        <v>0</v>
      </c>
      <c r="CS5280" s="1">
        <v>0</v>
      </c>
      <c r="CT5280" s="1">
        <v>0</v>
      </c>
      <c r="CU5280" s="1">
        <v>0</v>
      </c>
      <c r="CV5280" s="1">
        <v>0</v>
      </c>
      <c r="CW5280" s="1">
        <v>0</v>
      </c>
      <c r="CX5280" s="1">
        <v>0</v>
      </c>
      <c r="CY5280" s="1">
        <v>0</v>
      </c>
      <c r="CZ5280" s="1">
        <v>0</v>
      </c>
      <c r="DA5280" s="1">
        <v>0</v>
      </c>
      <c r="DB5280" s="1">
        <v>0</v>
      </c>
      <c r="DC5280" s="1">
        <v>0</v>
      </c>
      <c r="DD5280" s="1">
        <v>0</v>
      </c>
      <c r="DE5280" s="1">
        <v>0</v>
      </c>
      <c r="DF5280" s="1">
        <v>0</v>
      </c>
      <c r="DG5280" s="1">
        <v>0</v>
      </c>
      <c r="DH5280" s="1">
        <v>0</v>
      </c>
      <c r="DI5280" s="1">
        <v>0</v>
      </c>
      <c r="DJ5280" s="1">
        <v>0</v>
      </c>
      <c r="DK5280" s="1">
        <v>0</v>
      </c>
      <c r="DL5280" s="1">
        <v>0</v>
      </c>
      <c r="DM5280" s="1">
        <v>0</v>
      </c>
    </row>
    <row r="5281" spans="1:117" ht="14.25" customHeight="1" x14ac:dyDescent="0.45">
      <c r="A5281" s="1">
        <v>10280</v>
      </c>
      <c r="B5281" s="1" t="s">
        <v>117</v>
      </c>
      <c r="C5281" s="1">
        <v>0</v>
      </c>
      <c r="D5281" s="1" t="s">
        <v>118</v>
      </c>
      <c r="E5281" s="1">
        <v>25</v>
      </c>
      <c r="F5281" s="1">
        <v>0</v>
      </c>
      <c r="G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X5281" s="1">
        <v>0</v>
      </c>
      <c r="Y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I5281" s="1">
        <v>0</v>
      </c>
      <c r="CH5281" s="1">
        <v>1</v>
      </c>
      <c r="CI5281" s="1">
        <v>1</v>
      </c>
      <c r="CJ5281" s="1">
        <v>97.41</v>
      </c>
      <c r="CK5281" s="1">
        <v>0</v>
      </c>
      <c r="CL5281" s="1">
        <v>0</v>
      </c>
      <c r="CM5281" s="1">
        <v>0</v>
      </c>
      <c r="CN5281" s="1">
        <v>0</v>
      </c>
      <c r="CO5281" s="1">
        <v>0</v>
      </c>
      <c r="CP5281" s="1">
        <v>0</v>
      </c>
      <c r="CQ5281" s="1">
        <v>97.41</v>
      </c>
      <c r="CR5281" s="1">
        <v>0</v>
      </c>
      <c r="CS5281" s="1">
        <v>0</v>
      </c>
      <c r="CT5281" s="1">
        <v>0</v>
      </c>
      <c r="CU5281" s="1">
        <v>0</v>
      </c>
      <c r="CV5281" s="1">
        <v>0</v>
      </c>
      <c r="CW5281" s="1">
        <v>0</v>
      </c>
      <c r="CX5281" s="1">
        <v>0</v>
      </c>
      <c r="CY5281" s="1">
        <v>0</v>
      </c>
      <c r="CZ5281" s="1">
        <v>0</v>
      </c>
      <c r="DA5281" s="1">
        <v>0</v>
      </c>
      <c r="DB5281" s="1">
        <v>0</v>
      </c>
      <c r="DC5281" s="1">
        <v>0</v>
      </c>
      <c r="DD5281" s="1">
        <v>0</v>
      </c>
      <c r="DE5281" s="1">
        <v>0</v>
      </c>
      <c r="DF5281" s="1">
        <v>0</v>
      </c>
      <c r="DG5281" s="1">
        <v>0</v>
      </c>
      <c r="DH5281" s="1">
        <v>0</v>
      </c>
      <c r="DI5281" s="1">
        <v>0</v>
      </c>
      <c r="DJ5281" s="1">
        <v>0</v>
      </c>
      <c r="DK5281" s="1">
        <v>0</v>
      </c>
      <c r="DL5281" s="1">
        <v>0</v>
      </c>
      <c r="DM5281" s="1">
        <v>0</v>
      </c>
    </row>
    <row r="5282" spans="1:117" ht="14.25" customHeight="1" x14ac:dyDescent="0.45">
      <c r="A5282" s="1">
        <v>10281</v>
      </c>
      <c r="B5282" s="1" t="s">
        <v>127</v>
      </c>
      <c r="C5282" s="1">
        <v>0</v>
      </c>
      <c r="D5282" s="1" t="s">
        <v>118</v>
      </c>
      <c r="E5282" s="1">
        <v>38</v>
      </c>
      <c r="F5282" s="1">
        <v>9.5121498590000009</v>
      </c>
      <c r="G5282" s="1">
        <v>1</v>
      </c>
      <c r="H5282" s="1">
        <v>66</v>
      </c>
      <c r="I5282" s="1">
        <v>0</v>
      </c>
      <c r="J5282" s="1">
        <v>0</v>
      </c>
      <c r="K5282" s="1">
        <v>1</v>
      </c>
      <c r="L5282" s="1">
        <v>0</v>
      </c>
      <c r="M5282" s="1">
        <v>0</v>
      </c>
      <c r="N5282" s="1">
        <v>1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1</v>
      </c>
      <c r="U5282" s="1">
        <v>0</v>
      </c>
      <c r="V5282" s="1">
        <v>1</v>
      </c>
      <c r="W5282" s="1">
        <v>181250</v>
      </c>
      <c r="X5282" s="1">
        <v>1</v>
      </c>
      <c r="Y5282" s="1">
        <v>0</v>
      </c>
      <c r="Z5282" s="1">
        <v>28</v>
      </c>
      <c r="AA5282" s="1">
        <v>6</v>
      </c>
      <c r="AB5282" s="1">
        <v>6</v>
      </c>
      <c r="AC5282" s="1">
        <v>1</v>
      </c>
      <c r="AD5282" s="1">
        <v>0</v>
      </c>
      <c r="AE5282" s="1">
        <v>0</v>
      </c>
      <c r="AF5282" s="1">
        <v>1</v>
      </c>
      <c r="AG5282" s="1">
        <v>1</v>
      </c>
      <c r="AH5282" s="1">
        <v>1</v>
      </c>
      <c r="AI5282" s="1">
        <v>1</v>
      </c>
      <c r="AJ5282" s="1">
        <v>5</v>
      </c>
      <c r="AK5282" s="1">
        <v>0</v>
      </c>
      <c r="AL5282" s="1">
        <v>1</v>
      </c>
      <c r="AM5282" s="1">
        <v>2</v>
      </c>
      <c r="AN5282" s="1">
        <v>2</v>
      </c>
      <c r="AO5282" s="1">
        <v>1</v>
      </c>
      <c r="AP5282" s="1">
        <v>0</v>
      </c>
      <c r="AQ5282" s="1">
        <v>0</v>
      </c>
      <c r="AR5282" s="1">
        <v>0</v>
      </c>
      <c r="AS5282" s="1">
        <v>1</v>
      </c>
      <c r="AT5282" s="1">
        <v>4</v>
      </c>
      <c r="AU5282" s="1">
        <v>0</v>
      </c>
      <c r="AV5282" s="1">
        <v>1</v>
      </c>
      <c r="AW5282" s="1">
        <v>0</v>
      </c>
      <c r="AX5282" s="1">
        <v>0</v>
      </c>
      <c r="AY5282" s="1">
        <v>0</v>
      </c>
      <c r="AZ5282" s="1">
        <v>0</v>
      </c>
      <c r="BA5282" s="1">
        <v>1</v>
      </c>
      <c r="BB5282" s="1">
        <v>0</v>
      </c>
      <c r="BC5282" s="1">
        <v>1</v>
      </c>
      <c r="BD5282" s="1">
        <v>0</v>
      </c>
      <c r="BE5282" s="1">
        <v>10</v>
      </c>
      <c r="BF5282" s="1">
        <v>14</v>
      </c>
      <c r="BG5282" s="1">
        <v>294</v>
      </c>
      <c r="BH5282" s="1" t="s">
        <v>152</v>
      </c>
      <c r="BI5282" s="1">
        <v>0</v>
      </c>
      <c r="BJ5282" s="1">
        <v>48</v>
      </c>
      <c r="BK5282" s="1">
        <v>18.3</v>
      </c>
      <c r="BL5282" s="1">
        <v>81.7</v>
      </c>
      <c r="BM5282" s="1">
        <v>21</v>
      </c>
      <c r="BN5282" s="1">
        <v>95.6</v>
      </c>
      <c r="BO5282" s="1">
        <v>0.2</v>
      </c>
      <c r="BP5282" s="1">
        <v>2.2000000000000002</v>
      </c>
      <c r="BQ5282" s="1">
        <v>5.4</v>
      </c>
      <c r="BR5282" s="1">
        <v>2.68</v>
      </c>
      <c r="BS5282" s="1">
        <v>2.68</v>
      </c>
      <c r="BT5282" s="1">
        <v>68.900000000000006</v>
      </c>
      <c r="BU5282" s="1">
        <v>32.9</v>
      </c>
      <c r="BV5282" s="1">
        <v>25.9</v>
      </c>
      <c r="BW5282" s="1">
        <v>43</v>
      </c>
      <c r="BX5282" s="1">
        <v>2</v>
      </c>
      <c r="BY5282" s="1">
        <v>14</v>
      </c>
      <c r="BZ5282" s="1">
        <v>602189</v>
      </c>
      <c r="CA5282" s="1">
        <v>17</v>
      </c>
      <c r="CB5282" s="1">
        <v>88.4</v>
      </c>
      <c r="CC5282" s="1">
        <v>11.6</v>
      </c>
      <c r="CD5282" s="1">
        <v>3927</v>
      </c>
      <c r="CE5282" s="1">
        <v>6</v>
      </c>
      <c r="CF5282" s="1">
        <v>9</v>
      </c>
      <c r="CG5282" s="1">
        <v>158799</v>
      </c>
      <c r="CH5282" s="1">
        <v>1</v>
      </c>
      <c r="CI5282" s="1">
        <v>1</v>
      </c>
      <c r="CJ5282" s="1">
        <v>55.92</v>
      </c>
      <c r="CK5282" s="1">
        <v>0</v>
      </c>
      <c r="CL5282" s="1">
        <v>0</v>
      </c>
      <c r="CM5282" s="1">
        <v>0</v>
      </c>
      <c r="CN5282" s="1">
        <v>0</v>
      </c>
      <c r="CO5282" s="1">
        <v>0</v>
      </c>
      <c r="CP5282" s="1">
        <v>55.92</v>
      </c>
      <c r="CQ5282" s="1">
        <v>0</v>
      </c>
      <c r="CR5282" s="1">
        <v>0</v>
      </c>
      <c r="CS5282" s="1">
        <v>0</v>
      </c>
      <c r="CT5282" s="1">
        <v>0</v>
      </c>
      <c r="CU5282" s="1">
        <v>0</v>
      </c>
      <c r="CV5282" s="1">
        <v>0</v>
      </c>
      <c r="CW5282" s="1">
        <v>0</v>
      </c>
      <c r="CX5282" s="1">
        <v>0</v>
      </c>
      <c r="CY5282" s="1">
        <v>0</v>
      </c>
      <c r="CZ5282" s="1">
        <v>0</v>
      </c>
      <c r="DA5282" s="1">
        <v>0</v>
      </c>
      <c r="DB5282" s="1">
        <v>0</v>
      </c>
      <c r="DC5282" s="1">
        <v>0</v>
      </c>
      <c r="DD5282" s="1">
        <v>0</v>
      </c>
      <c r="DE5282" s="1">
        <v>0</v>
      </c>
      <c r="DF5282" s="1">
        <v>0</v>
      </c>
      <c r="DG5282" s="1">
        <v>0</v>
      </c>
      <c r="DH5282" s="1">
        <v>0</v>
      </c>
      <c r="DI5282" s="1">
        <v>0</v>
      </c>
      <c r="DJ5282" s="1">
        <v>0</v>
      </c>
      <c r="DK5282" s="1">
        <v>0</v>
      </c>
      <c r="DL5282" s="1">
        <v>0</v>
      </c>
      <c r="DM5282" s="1">
        <v>0</v>
      </c>
    </row>
    <row r="5283" spans="1:117" ht="14.25" customHeight="1" x14ac:dyDescent="0.45">
      <c r="A5283" s="1">
        <v>10282</v>
      </c>
      <c r="B5283" s="1" t="s">
        <v>146</v>
      </c>
      <c r="C5283" s="1">
        <v>0</v>
      </c>
      <c r="D5283" s="1" t="s">
        <v>118</v>
      </c>
      <c r="E5283" s="1">
        <v>47</v>
      </c>
      <c r="F5283" s="1">
        <v>4.7940196410000002</v>
      </c>
      <c r="G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1</v>
      </c>
      <c r="V5283" s="1">
        <v>0</v>
      </c>
      <c r="W5283" s="1">
        <v>81250</v>
      </c>
      <c r="X5283" s="1">
        <v>0</v>
      </c>
      <c r="Y5283" s="1">
        <v>0</v>
      </c>
      <c r="Z5283" s="1">
        <v>0</v>
      </c>
      <c r="AA5283" s="1">
        <v>1</v>
      </c>
      <c r="AB5283" s="1">
        <v>1</v>
      </c>
      <c r="AC5283" s="1">
        <v>1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 t="s">
        <v>140</v>
      </c>
      <c r="BI5283" s="1">
        <v>0</v>
      </c>
      <c r="BJ5283" s="1">
        <v>30</v>
      </c>
      <c r="BK5283" s="1">
        <v>21.4</v>
      </c>
      <c r="BL5283" s="1">
        <v>78.599999999999994</v>
      </c>
      <c r="BM5283" s="1">
        <v>6.9</v>
      </c>
      <c r="BN5283" s="1">
        <v>81.599999999999994</v>
      </c>
      <c r="BO5283" s="1">
        <v>4</v>
      </c>
      <c r="BP5283" s="1">
        <v>2.7</v>
      </c>
      <c r="BQ5283" s="1">
        <v>37.1</v>
      </c>
      <c r="BR5283" s="1">
        <v>2.2799999999999998</v>
      </c>
      <c r="BS5283" s="1">
        <v>2.2799999999999998</v>
      </c>
      <c r="BT5283" s="1">
        <v>33.4</v>
      </c>
      <c r="BU5283" s="1">
        <v>27.2</v>
      </c>
      <c r="BV5283" s="1">
        <v>13.7</v>
      </c>
      <c r="BW5283" s="1">
        <v>19.7</v>
      </c>
      <c r="BX5283" s="1">
        <v>14.9</v>
      </c>
      <c r="BY5283" s="1">
        <v>13</v>
      </c>
      <c r="BZ5283" s="1">
        <v>143749</v>
      </c>
      <c r="CA5283" s="1">
        <v>31</v>
      </c>
      <c r="CB5283" s="1">
        <v>23.7</v>
      </c>
      <c r="CC5283" s="1">
        <v>76.3</v>
      </c>
      <c r="CD5283" s="1">
        <v>3767</v>
      </c>
      <c r="CE5283" s="1">
        <v>6</v>
      </c>
      <c r="CF5283" s="1">
        <v>3</v>
      </c>
      <c r="CG5283" s="1">
        <v>58749</v>
      </c>
      <c r="CH5283" s="1">
        <v>1</v>
      </c>
      <c r="CI5283" s="1">
        <v>1</v>
      </c>
      <c r="CJ5283" s="1">
        <v>86.29</v>
      </c>
      <c r="CK5283" s="1">
        <v>0</v>
      </c>
      <c r="CL5283" s="1">
        <v>0</v>
      </c>
      <c r="CM5283" s="1">
        <v>0</v>
      </c>
      <c r="CN5283" s="1">
        <v>0</v>
      </c>
      <c r="CO5283" s="1">
        <v>0</v>
      </c>
      <c r="CP5283" s="1">
        <v>0</v>
      </c>
      <c r="CQ5283" s="1">
        <v>0</v>
      </c>
      <c r="CR5283" s="1">
        <v>0</v>
      </c>
      <c r="CS5283" s="1">
        <v>0</v>
      </c>
      <c r="CT5283" s="1">
        <v>0</v>
      </c>
      <c r="CU5283" s="1">
        <v>0</v>
      </c>
      <c r="CV5283" s="1">
        <v>0</v>
      </c>
      <c r="CW5283" s="1">
        <v>0</v>
      </c>
      <c r="CX5283" s="1">
        <v>86.29</v>
      </c>
      <c r="CY5283" s="1">
        <v>0</v>
      </c>
      <c r="CZ5283" s="1">
        <v>0</v>
      </c>
      <c r="DA5283" s="1">
        <v>0</v>
      </c>
      <c r="DB5283" s="1">
        <v>0</v>
      </c>
      <c r="DC5283" s="1">
        <v>0</v>
      </c>
      <c r="DD5283" s="1">
        <v>0</v>
      </c>
      <c r="DE5283" s="1">
        <v>0</v>
      </c>
      <c r="DF5283" s="1">
        <v>0</v>
      </c>
      <c r="DG5283" s="1">
        <v>0</v>
      </c>
      <c r="DH5283" s="1">
        <v>0</v>
      </c>
      <c r="DI5283" s="1">
        <v>0</v>
      </c>
      <c r="DJ5283" s="1">
        <v>0</v>
      </c>
      <c r="DK5283" s="1">
        <v>0</v>
      </c>
      <c r="DL5283" s="1">
        <v>0</v>
      </c>
      <c r="DM5283" s="1">
        <v>0</v>
      </c>
    </row>
    <row r="5284" spans="1:117" ht="14.25" customHeight="1" x14ac:dyDescent="0.45">
      <c r="A5284" s="1">
        <v>10283</v>
      </c>
      <c r="B5284" s="1" t="s">
        <v>127</v>
      </c>
      <c r="C5284" s="1">
        <v>3</v>
      </c>
      <c r="D5284" s="1" t="s">
        <v>120</v>
      </c>
      <c r="E5284" s="1">
        <v>37</v>
      </c>
      <c r="F5284" s="1">
        <v>3.8007262919999998</v>
      </c>
      <c r="G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1</v>
      </c>
      <c r="U5284" s="1">
        <v>0</v>
      </c>
      <c r="V5284" s="1">
        <v>0</v>
      </c>
      <c r="W5284" s="1">
        <v>156250</v>
      </c>
      <c r="X5284" s="1">
        <v>0</v>
      </c>
      <c r="Y5284" s="1">
        <v>0</v>
      </c>
      <c r="Z5284" s="1">
        <v>4</v>
      </c>
      <c r="AA5284" s="1">
        <v>2</v>
      </c>
      <c r="AB5284" s="1">
        <v>1</v>
      </c>
      <c r="AC5284" s="1">
        <v>1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 t="s">
        <v>128</v>
      </c>
      <c r="BI5284" s="1">
        <v>0</v>
      </c>
      <c r="BJ5284" s="1">
        <v>37</v>
      </c>
      <c r="BK5284" s="1">
        <v>24</v>
      </c>
      <c r="BL5284" s="1">
        <v>76</v>
      </c>
      <c r="BM5284" s="1">
        <v>15.1</v>
      </c>
      <c r="BN5284" s="1">
        <v>76.099999999999994</v>
      </c>
      <c r="BO5284" s="1">
        <v>0.2</v>
      </c>
      <c r="BP5284" s="1">
        <v>3.7</v>
      </c>
      <c r="BQ5284" s="1">
        <v>31.4</v>
      </c>
      <c r="BR5284" s="1">
        <v>2.79</v>
      </c>
      <c r="BS5284" s="1">
        <v>2.79</v>
      </c>
      <c r="BT5284" s="1">
        <v>55.9</v>
      </c>
      <c r="BU5284" s="1">
        <v>29.8</v>
      </c>
      <c r="BV5284" s="1">
        <v>21</v>
      </c>
      <c r="BW5284" s="1">
        <v>35</v>
      </c>
      <c r="BX5284" s="1">
        <v>8.1999999999999993</v>
      </c>
      <c r="BY5284" s="1">
        <v>11.6</v>
      </c>
      <c r="BZ5284" s="1">
        <v>270762</v>
      </c>
      <c r="CA5284" s="1">
        <v>55</v>
      </c>
      <c r="CB5284" s="1">
        <v>78.099999999999994</v>
      </c>
      <c r="CC5284" s="1">
        <v>21.9</v>
      </c>
      <c r="CD5284" s="1">
        <v>2759</v>
      </c>
      <c r="CE5284" s="1">
        <v>0</v>
      </c>
      <c r="CF5284" s="1">
        <v>4</v>
      </c>
      <c r="CG5284" s="1">
        <v>84504</v>
      </c>
      <c r="CH5284" s="1">
        <v>3</v>
      </c>
      <c r="CI5284" s="1">
        <v>3</v>
      </c>
      <c r="CJ5284" s="1">
        <v>2808.7</v>
      </c>
      <c r="CK5284" s="1">
        <v>2</v>
      </c>
      <c r="CL5284" s="1">
        <v>2</v>
      </c>
      <c r="CM5284" s="1">
        <v>1609.84</v>
      </c>
      <c r="CN5284" s="1">
        <v>1198.8599999999999</v>
      </c>
      <c r="CO5284" s="1">
        <v>1609.84</v>
      </c>
      <c r="CP5284" s="1">
        <v>0</v>
      </c>
      <c r="CQ5284" s="1">
        <v>0</v>
      </c>
      <c r="CR5284" s="1">
        <v>0</v>
      </c>
      <c r="CS5284" s="1">
        <v>0</v>
      </c>
      <c r="CT5284" s="1">
        <v>0</v>
      </c>
      <c r="CU5284" s="1">
        <v>0</v>
      </c>
      <c r="CV5284" s="1">
        <v>0</v>
      </c>
      <c r="CW5284" s="1">
        <v>0</v>
      </c>
      <c r="CX5284" s="1">
        <v>0</v>
      </c>
      <c r="CY5284" s="1">
        <v>0</v>
      </c>
      <c r="CZ5284" s="1">
        <v>0</v>
      </c>
      <c r="DA5284" s="1">
        <v>0</v>
      </c>
      <c r="DB5284" s="1">
        <v>1049.92</v>
      </c>
      <c r="DC5284" s="1">
        <v>0</v>
      </c>
      <c r="DD5284" s="1">
        <v>0</v>
      </c>
      <c r="DE5284" s="1">
        <v>0</v>
      </c>
      <c r="DF5284" s="1">
        <v>1</v>
      </c>
      <c r="DG5284" s="1">
        <v>0</v>
      </c>
      <c r="DH5284" s="1">
        <v>0</v>
      </c>
      <c r="DI5284" s="1">
        <v>0</v>
      </c>
      <c r="DJ5284" s="1">
        <v>1</v>
      </c>
      <c r="DK5284" s="1">
        <v>0</v>
      </c>
      <c r="DL5284" s="1">
        <v>0</v>
      </c>
      <c r="DM5284" s="1">
        <v>0</v>
      </c>
    </row>
    <row r="5285" spans="1:117" ht="14.25" customHeight="1" x14ac:dyDescent="0.45">
      <c r="A5285" s="1">
        <v>10284</v>
      </c>
      <c r="B5285" s="1" t="s">
        <v>127</v>
      </c>
      <c r="C5285" s="1">
        <v>0</v>
      </c>
      <c r="D5285" s="1" t="s">
        <v>118</v>
      </c>
      <c r="E5285" s="1">
        <v>25</v>
      </c>
      <c r="G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X5285" s="1">
        <v>0</v>
      </c>
      <c r="Y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I5285" s="1">
        <v>0</v>
      </c>
      <c r="CH5285" s="1">
        <v>1</v>
      </c>
      <c r="CI5285" s="1">
        <v>2</v>
      </c>
      <c r="CJ5285" s="1">
        <v>194.82</v>
      </c>
      <c r="CK5285" s="1">
        <v>0</v>
      </c>
      <c r="CL5285" s="1">
        <v>0</v>
      </c>
      <c r="CM5285" s="1">
        <v>0</v>
      </c>
      <c r="CN5285" s="1">
        <v>0</v>
      </c>
      <c r="CO5285" s="1">
        <v>0</v>
      </c>
      <c r="CP5285" s="1">
        <v>0</v>
      </c>
      <c r="CQ5285" s="1">
        <v>194.82</v>
      </c>
      <c r="CR5285" s="1">
        <v>0</v>
      </c>
      <c r="CS5285" s="1">
        <v>0</v>
      </c>
      <c r="CT5285" s="1">
        <v>0</v>
      </c>
      <c r="CU5285" s="1">
        <v>0</v>
      </c>
      <c r="CV5285" s="1">
        <v>0</v>
      </c>
      <c r="CW5285" s="1">
        <v>0</v>
      </c>
      <c r="CX5285" s="1">
        <v>0</v>
      </c>
      <c r="CY5285" s="1">
        <v>0</v>
      </c>
      <c r="CZ5285" s="1">
        <v>0</v>
      </c>
      <c r="DA5285" s="1">
        <v>0</v>
      </c>
      <c r="DB5285" s="1">
        <v>0</v>
      </c>
      <c r="DC5285" s="1">
        <v>0</v>
      </c>
      <c r="DD5285" s="1">
        <v>0</v>
      </c>
      <c r="DE5285" s="1">
        <v>0</v>
      </c>
      <c r="DF5285" s="1">
        <v>0</v>
      </c>
      <c r="DG5285" s="1">
        <v>0</v>
      </c>
      <c r="DH5285" s="1">
        <v>0</v>
      </c>
      <c r="DI5285" s="1">
        <v>0</v>
      </c>
      <c r="DJ5285" s="1">
        <v>0</v>
      </c>
      <c r="DK5285" s="1">
        <v>0</v>
      </c>
      <c r="DL5285" s="1">
        <v>0</v>
      </c>
      <c r="DM5285" s="1">
        <v>0</v>
      </c>
    </row>
    <row r="5286" spans="1:117" ht="14.25" customHeight="1" x14ac:dyDescent="0.45">
      <c r="A5286" s="1">
        <v>10285</v>
      </c>
      <c r="B5286" s="1" t="s">
        <v>127</v>
      </c>
      <c r="C5286" s="1">
        <v>0</v>
      </c>
      <c r="D5286" s="1" t="s">
        <v>118</v>
      </c>
      <c r="E5286" s="1">
        <v>4</v>
      </c>
      <c r="F5286" s="1">
        <v>8.1851953569999996</v>
      </c>
      <c r="G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1</v>
      </c>
      <c r="U5286" s="1">
        <v>0</v>
      </c>
      <c r="V5286" s="1">
        <v>1</v>
      </c>
      <c r="W5286" s="1">
        <v>131250</v>
      </c>
      <c r="X5286" s="1">
        <v>0</v>
      </c>
      <c r="Y5286" s="1">
        <v>0</v>
      </c>
      <c r="Z5286" s="1">
        <v>1</v>
      </c>
      <c r="AA5286" s="1">
        <v>1</v>
      </c>
      <c r="AB5286" s="1">
        <v>1</v>
      </c>
      <c r="AC5286" s="1">
        <v>1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385</v>
      </c>
      <c r="BH5286" s="1" t="s">
        <v>121</v>
      </c>
      <c r="BI5286" s="1">
        <v>0</v>
      </c>
      <c r="BJ5286" s="1">
        <v>29</v>
      </c>
      <c r="BK5286" s="1">
        <v>34.4</v>
      </c>
      <c r="BL5286" s="1">
        <v>65.599999999999994</v>
      </c>
      <c r="BM5286" s="1">
        <v>5.3</v>
      </c>
      <c r="BN5286" s="1">
        <v>67.8</v>
      </c>
      <c r="BO5286" s="1">
        <v>6.1</v>
      </c>
      <c r="BP5286" s="1">
        <v>5</v>
      </c>
      <c r="BQ5286" s="1">
        <v>36.700000000000003</v>
      </c>
      <c r="BR5286" s="1">
        <v>3.13</v>
      </c>
      <c r="BS5286" s="1">
        <v>3.13</v>
      </c>
      <c r="BT5286" s="1">
        <v>63.9</v>
      </c>
      <c r="BU5286" s="1">
        <v>50.4</v>
      </c>
      <c r="BV5286" s="1">
        <v>40.299999999999997</v>
      </c>
      <c r="BW5286" s="1">
        <v>23.7</v>
      </c>
      <c r="BX5286" s="1">
        <v>14.1</v>
      </c>
      <c r="BY5286" s="1">
        <v>12.5</v>
      </c>
      <c r="BZ5286" s="1">
        <v>347066</v>
      </c>
      <c r="CA5286" s="1">
        <v>13</v>
      </c>
      <c r="CB5286" s="1">
        <v>85.3</v>
      </c>
      <c r="CC5286" s="1">
        <v>14.7</v>
      </c>
      <c r="CD5286" s="1">
        <v>3687</v>
      </c>
      <c r="CE5286" s="1">
        <v>4</v>
      </c>
      <c r="CF5286" s="1">
        <v>5</v>
      </c>
      <c r="CG5286" s="1">
        <v>98633</v>
      </c>
      <c r="CH5286" s="1">
        <v>1</v>
      </c>
      <c r="CI5286" s="1">
        <v>1</v>
      </c>
      <c r="CJ5286" s="1">
        <v>1349.91</v>
      </c>
      <c r="CK5286" s="1">
        <v>1</v>
      </c>
      <c r="CL5286" s="1">
        <v>1</v>
      </c>
      <c r="CM5286" s="1">
        <v>1349.91</v>
      </c>
      <c r="CN5286" s="1">
        <v>0</v>
      </c>
      <c r="CO5286" s="1">
        <v>0</v>
      </c>
      <c r="CP5286" s="1">
        <v>0</v>
      </c>
      <c r="CQ5286" s="1">
        <v>0</v>
      </c>
      <c r="CR5286" s="1">
        <v>1349.91</v>
      </c>
      <c r="CS5286" s="1">
        <v>0</v>
      </c>
      <c r="CT5286" s="1">
        <v>0</v>
      </c>
      <c r="CU5286" s="1">
        <v>0</v>
      </c>
      <c r="CV5286" s="1">
        <v>0</v>
      </c>
      <c r="CW5286" s="1">
        <v>0</v>
      </c>
      <c r="CX5286" s="1">
        <v>0</v>
      </c>
      <c r="CY5286" s="1">
        <v>0</v>
      </c>
      <c r="CZ5286" s="1">
        <v>0</v>
      </c>
      <c r="DA5286" s="1">
        <v>0</v>
      </c>
      <c r="DB5286" s="1">
        <v>0</v>
      </c>
      <c r="DC5286" s="1">
        <v>0</v>
      </c>
      <c r="DD5286" s="1">
        <v>0</v>
      </c>
      <c r="DE5286" s="1">
        <v>0</v>
      </c>
      <c r="DF5286" s="1">
        <v>0</v>
      </c>
      <c r="DG5286" s="1">
        <v>0</v>
      </c>
      <c r="DH5286" s="1">
        <v>0</v>
      </c>
      <c r="DI5286" s="1">
        <v>0</v>
      </c>
      <c r="DJ5286" s="1">
        <v>0</v>
      </c>
      <c r="DK5286" s="1">
        <v>0</v>
      </c>
      <c r="DL5286" s="1">
        <v>0</v>
      </c>
      <c r="DM5286" s="1">
        <v>0</v>
      </c>
    </row>
    <row r="5287" spans="1:117" ht="14.25" customHeight="1" x14ac:dyDescent="0.45">
      <c r="A5287" s="1">
        <v>10286</v>
      </c>
      <c r="B5287" s="1" t="s">
        <v>127</v>
      </c>
      <c r="C5287" s="1">
        <v>0</v>
      </c>
      <c r="D5287" s="1" t="s">
        <v>118</v>
      </c>
      <c r="E5287" s="1">
        <v>1</v>
      </c>
      <c r="F5287" s="1">
        <v>6.2228994809999998</v>
      </c>
      <c r="G5287" s="1">
        <v>1</v>
      </c>
      <c r="H5287" s="1">
        <v>35</v>
      </c>
      <c r="I5287" s="1">
        <v>1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1</v>
      </c>
      <c r="U5287" s="1">
        <v>0</v>
      </c>
      <c r="V5287" s="1">
        <v>1</v>
      </c>
      <c r="W5287" s="1">
        <v>38750</v>
      </c>
      <c r="X5287" s="1">
        <v>0</v>
      </c>
      <c r="Y5287" s="1">
        <v>1</v>
      </c>
      <c r="Z5287" s="1">
        <v>27</v>
      </c>
      <c r="AA5287" s="1">
        <v>4</v>
      </c>
      <c r="AB5287" s="1">
        <v>3</v>
      </c>
      <c r="AC5287" s="1">
        <v>1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1</v>
      </c>
      <c r="BE5287" s="1">
        <v>1</v>
      </c>
      <c r="BF5287" s="1">
        <v>1</v>
      </c>
      <c r="BG5287" s="1">
        <v>67</v>
      </c>
      <c r="BH5287" s="1" t="s">
        <v>203</v>
      </c>
      <c r="BI5287" s="1">
        <v>0</v>
      </c>
      <c r="BJ5287" s="1">
        <v>29</v>
      </c>
      <c r="BK5287" s="1">
        <v>31.9</v>
      </c>
      <c r="BL5287" s="1">
        <v>68.099999999999994</v>
      </c>
      <c r="BM5287" s="1">
        <v>9.6999999999999993</v>
      </c>
      <c r="BN5287" s="1">
        <v>56.5</v>
      </c>
      <c r="BO5287" s="1">
        <v>3</v>
      </c>
      <c r="BP5287" s="1">
        <v>2.5</v>
      </c>
      <c r="BQ5287" s="1">
        <v>59.6</v>
      </c>
      <c r="BR5287" s="1">
        <v>2.73</v>
      </c>
      <c r="BS5287" s="1">
        <v>2.73</v>
      </c>
      <c r="BT5287" s="1">
        <v>30.4</v>
      </c>
      <c r="BU5287" s="1">
        <v>40.6</v>
      </c>
      <c r="BV5287" s="1">
        <v>18.2</v>
      </c>
      <c r="BW5287" s="1">
        <v>12.2</v>
      </c>
      <c r="BX5287" s="1">
        <v>37</v>
      </c>
      <c r="BY5287" s="1">
        <v>11.3</v>
      </c>
      <c r="BZ5287" s="1">
        <v>168181</v>
      </c>
      <c r="CA5287" s="1">
        <v>37</v>
      </c>
      <c r="CB5287" s="1">
        <v>49.4</v>
      </c>
      <c r="CC5287" s="1">
        <v>50.6</v>
      </c>
      <c r="CD5287" s="1">
        <v>2631</v>
      </c>
      <c r="CE5287" s="1">
        <v>0</v>
      </c>
      <c r="CF5287" s="1">
        <v>0</v>
      </c>
      <c r="CG5287" s="1">
        <v>43260</v>
      </c>
      <c r="CH5287" s="1">
        <v>1</v>
      </c>
      <c r="CI5287" s="1">
        <v>1</v>
      </c>
      <c r="CJ5287" s="1">
        <v>149.91</v>
      </c>
      <c r="CK5287" s="1">
        <v>1</v>
      </c>
      <c r="CL5287" s="1">
        <v>1</v>
      </c>
      <c r="CM5287" s="1">
        <v>149.91</v>
      </c>
      <c r="CN5287" s="1">
        <v>0</v>
      </c>
      <c r="CO5287" s="1">
        <v>0</v>
      </c>
      <c r="CP5287" s="1">
        <v>0</v>
      </c>
      <c r="CQ5287" s="1">
        <v>149.91</v>
      </c>
      <c r="CR5287" s="1">
        <v>0</v>
      </c>
      <c r="CS5287" s="1">
        <v>0</v>
      </c>
      <c r="CT5287" s="1">
        <v>0</v>
      </c>
      <c r="CU5287" s="1">
        <v>0</v>
      </c>
      <c r="CV5287" s="1">
        <v>0</v>
      </c>
      <c r="CW5287" s="1">
        <v>0</v>
      </c>
      <c r="CX5287" s="1">
        <v>0</v>
      </c>
      <c r="CY5287" s="1">
        <v>0</v>
      </c>
      <c r="CZ5287" s="1">
        <v>0</v>
      </c>
      <c r="DA5287" s="1">
        <v>0</v>
      </c>
      <c r="DB5287" s="1">
        <v>0</v>
      </c>
      <c r="DC5287" s="1">
        <v>0</v>
      </c>
      <c r="DD5287" s="1">
        <v>0</v>
      </c>
      <c r="DE5287" s="1">
        <v>0</v>
      </c>
      <c r="DF5287" s="1">
        <v>0</v>
      </c>
      <c r="DG5287" s="1">
        <v>0</v>
      </c>
      <c r="DH5287" s="1">
        <v>0</v>
      </c>
      <c r="DI5287" s="1">
        <v>0</v>
      </c>
      <c r="DJ5287" s="1">
        <v>0</v>
      </c>
      <c r="DK5287" s="1">
        <v>0</v>
      </c>
      <c r="DL5287" s="1">
        <v>0</v>
      </c>
      <c r="DM5287" s="1">
        <v>0</v>
      </c>
    </row>
    <row r="5288" spans="1:117" ht="14.25" customHeight="1" x14ac:dyDescent="0.45">
      <c r="A5288" s="1">
        <v>10287</v>
      </c>
      <c r="B5288" s="1" t="s">
        <v>127</v>
      </c>
      <c r="C5288" s="1">
        <v>0</v>
      </c>
      <c r="D5288" s="1" t="s">
        <v>118</v>
      </c>
      <c r="E5288" s="1">
        <v>5</v>
      </c>
      <c r="F5288" s="1">
        <v>13.973092319999999</v>
      </c>
      <c r="G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1</v>
      </c>
      <c r="U5288" s="1">
        <v>0</v>
      </c>
      <c r="V5288" s="1">
        <v>1</v>
      </c>
      <c r="W5288" s="1">
        <v>56250</v>
      </c>
      <c r="X5288" s="1">
        <v>1</v>
      </c>
      <c r="Y5288" s="1">
        <v>0</v>
      </c>
      <c r="Z5288" s="1">
        <v>25</v>
      </c>
      <c r="AA5288" s="1">
        <v>1</v>
      </c>
      <c r="AB5288" s="1">
        <v>1</v>
      </c>
      <c r="AC5288" s="1">
        <v>1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2</v>
      </c>
      <c r="AK5288" s="1">
        <v>1</v>
      </c>
      <c r="AL5288" s="1">
        <v>0</v>
      </c>
      <c r="AM5288" s="1">
        <v>3</v>
      </c>
      <c r="AN5288" s="1">
        <v>1</v>
      </c>
      <c r="AO5288" s="1">
        <v>0</v>
      </c>
      <c r="AP5288" s="1">
        <v>0</v>
      </c>
      <c r="AQ5288" s="1">
        <v>0</v>
      </c>
      <c r="AR5288" s="1">
        <v>1</v>
      </c>
      <c r="AS5288" s="1">
        <v>0</v>
      </c>
      <c r="AT5288" s="1">
        <v>1</v>
      </c>
      <c r="AU5288" s="1">
        <v>0</v>
      </c>
      <c r="AV5288" s="1">
        <v>0</v>
      </c>
      <c r="AW5288" s="1">
        <v>0</v>
      </c>
      <c r="AX5288" s="1">
        <v>1</v>
      </c>
      <c r="AY5288" s="1">
        <v>0</v>
      </c>
      <c r="AZ5288" s="1">
        <v>0</v>
      </c>
      <c r="BA5288" s="1">
        <v>0</v>
      </c>
      <c r="BB5288" s="1">
        <v>0</v>
      </c>
      <c r="BC5288" s="1">
        <v>2</v>
      </c>
      <c r="BD5288" s="1">
        <v>0</v>
      </c>
      <c r="BE5288" s="1">
        <v>6</v>
      </c>
      <c r="BF5288" s="1">
        <v>8</v>
      </c>
      <c r="BG5288" s="1">
        <v>0</v>
      </c>
      <c r="BH5288" s="1" t="s">
        <v>126</v>
      </c>
      <c r="BI5288" s="1">
        <v>0</v>
      </c>
      <c r="BJ5288" s="1">
        <v>28</v>
      </c>
      <c r="BK5288" s="1">
        <v>34</v>
      </c>
      <c r="BL5288" s="1">
        <v>66</v>
      </c>
      <c r="BM5288" s="1">
        <v>6.3</v>
      </c>
      <c r="BN5288" s="1">
        <v>65.099999999999994</v>
      </c>
      <c r="BO5288" s="1">
        <v>0.8</v>
      </c>
      <c r="BP5288" s="1">
        <v>0.6</v>
      </c>
      <c r="BQ5288" s="1">
        <v>72.900000000000006</v>
      </c>
      <c r="BR5288" s="1">
        <v>3.48</v>
      </c>
      <c r="BS5288" s="1">
        <v>3.48</v>
      </c>
      <c r="BT5288" s="1">
        <v>58</v>
      </c>
      <c r="BU5288" s="1">
        <v>51.2</v>
      </c>
      <c r="BV5288" s="1">
        <v>35.299999999999997</v>
      </c>
      <c r="BW5288" s="1">
        <v>22.7</v>
      </c>
      <c r="BX5288" s="1">
        <v>43.5</v>
      </c>
      <c r="BY5288" s="1">
        <v>11.5</v>
      </c>
      <c r="BZ5288" s="1">
        <v>177535</v>
      </c>
      <c r="CA5288" s="1">
        <v>33</v>
      </c>
      <c r="CB5288" s="1">
        <v>72.3</v>
      </c>
      <c r="CC5288" s="1">
        <v>27.7</v>
      </c>
      <c r="CD5288" s="1">
        <v>2337</v>
      </c>
      <c r="CE5288" s="1">
        <v>0</v>
      </c>
      <c r="CF5288" s="1">
        <v>1</v>
      </c>
      <c r="CG5288" s="1">
        <v>57428</v>
      </c>
      <c r="CH5288" s="1">
        <v>1</v>
      </c>
      <c r="CI5288" s="1">
        <v>1</v>
      </c>
      <c r="CJ5288" s="1">
        <v>52.41</v>
      </c>
      <c r="CK5288" s="1">
        <v>1</v>
      </c>
      <c r="CL5288" s="1">
        <v>1</v>
      </c>
      <c r="CM5288" s="1">
        <v>52.41</v>
      </c>
      <c r="CN5288" s="1">
        <v>0</v>
      </c>
      <c r="CO5288" s="1">
        <v>0</v>
      </c>
      <c r="CP5288" s="1">
        <v>0</v>
      </c>
      <c r="CQ5288" s="1">
        <v>52.41</v>
      </c>
      <c r="CR5288" s="1">
        <v>0</v>
      </c>
      <c r="CS5288" s="1">
        <v>0</v>
      </c>
      <c r="CT5288" s="1">
        <v>0</v>
      </c>
      <c r="CU5288" s="1">
        <v>0</v>
      </c>
      <c r="CV5288" s="1">
        <v>0</v>
      </c>
      <c r="CW5288" s="1">
        <v>0</v>
      </c>
      <c r="CX5288" s="1">
        <v>0</v>
      </c>
      <c r="CY5288" s="1">
        <v>0</v>
      </c>
      <c r="CZ5288" s="1">
        <v>0</v>
      </c>
      <c r="DA5288" s="1">
        <v>0</v>
      </c>
      <c r="DB5288" s="1">
        <v>0</v>
      </c>
      <c r="DC5288" s="1">
        <v>0</v>
      </c>
      <c r="DD5288" s="1">
        <v>0</v>
      </c>
      <c r="DE5288" s="1">
        <v>0</v>
      </c>
      <c r="DF5288" s="1">
        <v>0</v>
      </c>
      <c r="DG5288" s="1">
        <v>0</v>
      </c>
      <c r="DH5288" s="1">
        <v>0</v>
      </c>
      <c r="DI5288" s="1">
        <v>0</v>
      </c>
      <c r="DJ5288" s="1">
        <v>0</v>
      </c>
      <c r="DK5288" s="1">
        <v>0</v>
      </c>
      <c r="DL5288" s="1">
        <v>0</v>
      </c>
      <c r="DM5288" s="1">
        <v>0</v>
      </c>
    </row>
    <row r="5289" spans="1:117" ht="14.25" customHeight="1" x14ac:dyDescent="0.45">
      <c r="A5289" s="1">
        <v>10288</v>
      </c>
      <c r="B5289" s="1" t="s">
        <v>117</v>
      </c>
      <c r="C5289" s="1">
        <v>1</v>
      </c>
      <c r="D5289" s="1" t="s">
        <v>118</v>
      </c>
      <c r="E5289" s="1">
        <v>39</v>
      </c>
      <c r="F5289" s="1">
        <v>12.18311475</v>
      </c>
      <c r="G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1</v>
      </c>
      <c r="U5289" s="1">
        <v>0</v>
      </c>
      <c r="V5289" s="1">
        <v>0</v>
      </c>
      <c r="W5289" s="1">
        <v>131250</v>
      </c>
      <c r="X5289" s="1">
        <v>0</v>
      </c>
      <c r="Y5289" s="1">
        <v>0</v>
      </c>
      <c r="Z5289" s="1">
        <v>1</v>
      </c>
      <c r="AA5289" s="1">
        <v>1</v>
      </c>
      <c r="AB5289" s="1">
        <v>1</v>
      </c>
      <c r="AC5289" s="1">
        <v>1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 t="s">
        <v>139</v>
      </c>
      <c r="BI5289" s="1">
        <v>0</v>
      </c>
      <c r="BJ5289" s="1">
        <v>37</v>
      </c>
      <c r="BK5289" s="1">
        <v>24.7</v>
      </c>
      <c r="BL5289" s="1">
        <v>75.3</v>
      </c>
      <c r="BM5289" s="1">
        <v>11.4</v>
      </c>
      <c r="BN5289" s="1">
        <v>48.6</v>
      </c>
      <c r="BO5289" s="1">
        <v>7.3</v>
      </c>
      <c r="BP5289" s="1">
        <v>21.5</v>
      </c>
      <c r="BQ5289" s="1">
        <v>39.700000000000003</v>
      </c>
      <c r="BR5289" s="1">
        <v>3.18</v>
      </c>
      <c r="BS5289" s="1">
        <v>3.18</v>
      </c>
      <c r="BT5289" s="1">
        <v>59.9</v>
      </c>
      <c r="BU5289" s="1">
        <v>41.2</v>
      </c>
      <c r="BV5289" s="1">
        <v>29.1</v>
      </c>
      <c r="BW5289" s="1">
        <v>30.7</v>
      </c>
      <c r="BX5289" s="1">
        <v>32.6</v>
      </c>
      <c r="BY5289" s="1">
        <v>11.9</v>
      </c>
      <c r="BZ5289" s="1">
        <v>154817</v>
      </c>
      <c r="CA5289" s="1">
        <v>37</v>
      </c>
      <c r="CB5289" s="1">
        <v>80.099999999999994</v>
      </c>
      <c r="CC5289" s="1">
        <v>19.899999999999999</v>
      </c>
      <c r="CD5289" s="1">
        <v>3483</v>
      </c>
      <c r="CE5289" s="1">
        <v>5</v>
      </c>
      <c r="CF5289" s="1">
        <v>5</v>
      </c>
      <c r="CG5289" s="1">
        <v>76785</v>
      </c>
      <c r="CH5289" s="1">
        <v>1</v>
      </c>
      <c r="CI5289" s="1">
        <v>3</v>
      </c>
      <c r="CJ5289" s="1">
        <v>262.23</v>
      </c>
      <c r="CK5289" s="1">
        <v>0</v>
      </c>
      <c r="CL5289" s="1">
        <v>0</v>
      </c>
      <c r="CM5289" s="1">
        <v>0</v>
      </c>
      <c r="CN5289" s="1">
        <v>0</v>
      </c>
      <c r="CO5289" s="1">
        <v>0</v>
      </c>
      <c r="CP5289" s="1">
        <v>0</v>
      </c>
      <c r="CQ5289" s="1">
        <v>262.23</v>
      </c>
      <c r="CR5289" s="1">
        <v>0</v>
      </c>
      <c r="CS5289" s="1">
        <v>0</v>
      </c>
      <c r="CT5289" s="1">
        <v>0</v>
      </c>
      <c r="CU5289" s="1">
        <v>0</v>
      </c>
      <c r="CV5289" s="1">
        <v>0</v>
      </c>
      <c r="CW5289" s="1">
        <v>0</v>
      </c>
      <c r="CX5289" s="1">
        <v>0</v>
      </c>
      <c r="CY5289" s="1">
        <v>0</v>
      </c>
      <c r="CZ5289" s="1">
        <v>0</v>
      </c>
      <c r="DA5289" s="1">
        <v>0</v>
      </c>
      <c r="DB5289" s="1">
        <v>0</v>
      </c>
      <c r="DC5289" s="1">
        <v>0</v>
      </c>
      <c r="DD5289" s="1">
        <v>0</v>
      </c>
      <c r="DE5289" s="1">
        <v>0</v>
      </c>
      <c r="DF5289" s="1">
        <v>0</v>
      </c>
      <c r="DG5289" s="1">
        <v>0</v>
      </c>
      <c r="DH5289" s="1">
        <v>0</v>
      </c>
      <c r="DI5289" s="1">
        <v>0</v>
      </c>
      <c r="DJ5289" s="1">
        <v>0</v>
      </c>
      <c r="DK5289" s="1">
        <v>0</v>
      </c>
      <c r="DL5289" s="1">
        <v>0</v>
      </c>
      <c r="DM5289" s="1">
        <v>0</v>
      </c>
    </row>
    <row r="5290" spans="1:117" ht="14.25" customHeight="1" x14ac:dyDescent="0.45">
      <c r="A5290" s="1">
        <v>10289</v>
      </c>
      <c r="B5290" s="1" t="s">
        <v>166</v>
      </c>
      <c r="C5290" s="1">
        <v>2</v>
      </c>
      <c r="D5290" s="1" t="s">
        <v>118</v>
      </c>
      <c r="E5290" s="1">
        <v>74</v>
      </c>
      <c r="F5290" s="1">
        <v>43.022174290000002</v>
      </c>
      <c r="G5290" s="1">
        <v>0</v>
      </c>
      <c r="H5290" s="1">
        <v>39</v>
      </c>
      <c r="I5290" s="1">
        <v>0</v>
      </c>
      <c r="J5290" s="1">
        <v>0</v>
      </c>
      <c r="K5290" s="1">
        <v>1</v>
      </c>
      <c r="L5290" s="1">
        <v>0</v>
      </c>
      <c r="M5290" s="1">
        <v>0</v>
      </c>
      <c r="N5290" s="1">
        <v>0</v>
      </c>
      <c r="O5290" s="1">
        <v>1</v>
      </c>
      <c r="P5290" s="1">
        <v>0</v>
      </c>
      <c r="Q5290" s="1">
        <v>0</v>
      </c>
      <c r="R5290" s="1">
        <v>0</v>
      </c>
      <c r="S5290" s="1">
        <v>0</v>
      </c>
      <c r="T5290" s="1">
        <v>1</v>
      </c>
      <c r="U5290" s="1">
        <v>0</v>
      </c>
      <c r="V5290" s="1">
        <v>1</v>
      </c>
      <c r="W5290" s="1">
        <v>156250</v>
      </c>
      <c r="X5290" s="1">
        <v>0</v>
      </c>
      <c r="Y5290" s="1">
        <v>0</v>
      </c>
      <c r="Z5290" s="1">
        <v>1</v>
      </c>
      <c r="AA5290" s="1">
        <v>7</v>
      </c>
      <c r="AB5290" s="1">
        <v>5</v>
      </c>
      <c r="AC5290" s="1">
        <v>0</v>
      </c>
      <c r="AD5290" s="1">
        <v>1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338</v>
      </c>
      <c r="BH5290" s="1" t="s">
        <v>170</v>
      </c>
      <c r="BI5290" s="1">
        <v>0</v>
      </c>
      <c r="BJ5290" s="1">
        <v>50</v>
      </c>
      <c r="BK5290" s="1">
        <v>20.6</v>
      </c>
      <c r="BL5290" s="1">
        <v>79.400000000000006</v>
      </c>
      <c r="BM5290" s="1">
        <v>29.7</v>
      </c>
      <c r="BN5290" s="1">
        <v>94.8</v>
      </c>
      <c r="BO5290" s="1">
        <v>0.2</v>
      </c>
      <c r="BP5290" s="1">
        <v>0</v>
      </c>
      <c r="BQ5290" s="1">
        <v>3.4</v>
      </c>
      <c r="BR5290" s="1">
        <v>2.19</v>
      </c>
      <c r="BS5290" s="1">
        <v>2.19</v>
      </c>
      <c r="BT5290" s="1">
        <v>48.8</v>
      </c>
      <c r="BU5290" s="1">
        <v>23.3</v>
      </c>
      <c r="BV5290" s="1">
        <v>14.2</v>
      </c>
      <c r="BW5290" s="1">
        <v>34.5</v>
      </c>
      <c r="BX5290" s="1">
        <v>2</v>
      </c>
      <c r="BY5290" s="1">
        <v>11.7</v>
      </c>
      <c r="BZ5290" s="1">
        <v>68888</v>
      </c>
      <c r="CA5290" s="1">
        <v>78</v>
      </c>
      <c r="CB5290" s="1">
        <v>75.8</v>
      </c>
      <c r="CC5290" s="1">
        <v>24.2</v>
      </c>
      <c r="CD5290" s="1">
        <v>3055</v>
      </c>
      <c r="CE5290" s="1">
        <v>1</v>
      </c>
      <c r="CF5290" s="1">
        <v>1</v>
      </c>
      <c r="CG5290" s="1">
        <v>57068</v>
      </c>
      <c r="CH5290" s="1">
        <v>1</v>
      </c>
      <c r="CI5290" s="1">
        <v>1</v>
      </c>
      <c r="CJ5290" s="1">
        <v>52.41</v>
      </c>
      <c r="CK5290" s="1">
        <v>0</v>
      </c>
      <c r="CL5290" s="1">
        <v>0</v>
      </c>
      <c r="CM5290" s="1">
        <v>0</v>
      </c>
      <c r="CN5290" s="1">
        <v>0</v>
      </c>
      <c r="CO5290" s="1">
        <v>0</v>
      </c>
      <c r="CP5290" s="1">
        <v>0</v>
      </c>
      <c r="CQ5290" s="1">
        <v>52.41</v>
      </c>
      <c r="CR5290" s="1">
        <v>0</v>
      </c>
      <c r="CS5290" s="1">
        <v>0</v>
      </c>
      <c r="CT5290" s="1">
        <v>0</v>
      </c>
      <c r="CU5290" s="1">
        <v>0</v>
      </c>
      <c r="CV5290" s="1">
        <v>0</v>
      </c>
      <c r="CW5290" s="1">
        <v>0</v>
      </c>
      <c r="CX5290" s="1">
        <v>0</v>
      </c>
      <c r="CY5290" s="1">
        <v>0</v>
      </c>
      <c r="CZ5290" s="1">
        <v>0</v>
      </c>
      <c r="DA5290" s="1">
        <v>0</v>
      </c>
      <c r="DB5290" s="1">
        <v>0</v>
      </c>
      <c r="DC5290" s="1">
        <v>0</v>
      </c>
      <c r="DD5290" s="1">
        <v>0</v>
      </c>
      <c r="DE5290" s="1">
        <v>0</v>
      </c>
      <c r="DF5290" s="1">
        <v>0</v>
      </c>
      <c r="DG5290" s="1">
        <v>0</v>
      </c>
      <c r="DH5290" s="1">
        <v>0</v>
      </c>
      <c r="DI5290" s="1">
        <v>0</v>
      </c>
      <c r="DJ5290" s="1">
        <v>0</v>
      </c>
      <c r="DK5290" s="1">
        <v>0</v>
      </c>
      <c r="DL5290" s="1">
        <v>0</v>
      </c>
      <c r="DM5290" s="1">
        <v>0</v>
      </c>
    </row>
    <row r="5291" spans="1:117" ht="14.25" customHeight="1" x14ac:dyDescent="0.45">
      <c r="A5291" s="1">
        <v>10290</v>
      </c>
      <c r="B5291" s="1" t="s">
        <v>117</v>
      </c>
      <c r="C5291" s="1">
        <v>0</v>
      </c>
      <c r="D5291" s="1" t="s">
        <v>118</v>
      </c>
      <c r="E5291" s="1">
        <v>47</v>
      </c>
      <c r="F5291" s="1">
        <v>13.01582011</v>
      </c>
      <c r="G5291" s="1">
        <v>1</v>
      </c>
      <c r="H5291" s="1">
        <v>34</v>
      </c>
      <c r="I5291" s="1">
        <v>0</v>
      </c>
      <c r="J5291" s="1">
        <v>0</v>
      </c>
      <c r="K5291" s="1">
        <v>1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1</v>
      </c>
      <c r="U5291" s="1">
        <v>0</v>
      </c>
      <c r="V5291" s="1">
        <v>1</v>
      </c>
      <c r="W5291" s="1">
        <v>260000</v>
      </c>
      <c r="X5291" s="1">
        <v>0</v>
      </c>
      <c r="Y5291" s="1">
        <v>0</v>
      </c>
      <c r="Z5291" s="1">
        <v>1</v>
      </c>
      <c r="AA5291" s="1">
        <v>2</v>
      </c>
      <c r="AB5291" s="1">
        <v>1</v>
      </c>
      <c r="AC5291" s="1">
        <v>1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415</v>
      </c>
      <c r="BH5291" s="1" t="s">
        <v>133</v>
      </c>
      <c r="BI5291" s="1">
        <v>0</v>
      </c>
      <c r="BJ5291" s="1">
        <v>45</v>
      </c>
      <c r="BK5291" s="1">
        <v>22.6</v>
      </c>
      <c r="BL5291" s="1">
        <v>77.400000000000006</v>
      </c>
      <c r="BM5291" s="1">
        <v>13</v>
      </c>
      <c r="BN5291" s="1">
        <v>92.8</v>
      </c>
      <c r="BO5291" s="1">
        <v>2</v>
      </c>
      <c r="BP5291" s="1">
        <v>2.9</v>
      </c>
      <c r="BQ5291" s="1">
        <v>5.6</v>
      </c>
      <c r="BR5291" s="1">
        <v>3.04</v>
      </c>
      <c r="BS5291" s="1">
        <v>3.04</v>
      </c>
      <c r="BT5291" s="1">
        <v>83.2</v>
      </c>
      <c r="BU5291" s="1">
        <v>44.8</v>
      </c>
      <c r="BV5291" s="1">
        <v>40.6</v>
      </c>
      <c r="BW5291" s="1">
        <v>42.6</v>
      </c>
      <c r="BX5291" s="1">
        <v>7.6</v>
      </c>
      <c r="BY5291" s="1">
        <v>14.6</v>
      </c>
      <c r="BZ5291" s="1">
        <v>344070</v>
      </c>
      <c r="CA5291" s="1">
        <v>25</v>
      </c>
      <c r="CB5291" s="1">
        <v>96.4</v>
      </c>
      <c r="CC5291" s="1">
        <v>3.6</v>
      </c>
      <c r="CD5291" s="1">
        <v>4408</v>
      </c>
      <c r="CE5291" s="1">
        <v>9</v>
      </c>
      <c r="CF5291" s="1">
        <v>9</v>
      </c>
      <c r="CG5291" s="1">
        <v>175632</v>
      </c>
      <c r="CH5291" s="1">
        <v>1</v>
      </c>
      <c r="CI5291" s="1">
        <v>1</v>
      </c>
      <c r="CJ5291" s="1">
        <v>299.88</v>
      </c>
      <c r="CK5291" s="1">
        <v>0</v>
      </c>
      <c r="CL5291" s="1">
        <v>0</v>
      </c>
      <c r="CM5291" s="1">
        <v>0</v>
      </c>
      <c r="CN5291" s="1">
        <v>0</v>
      </c>
      <c r="CO5291" s="1">
        <v>0</v>
      </c>
      <c r="CP5291" s="1">
        <v>0</v>
      </c>
      <c r="CQ5291" s="1">
        <v>0</v>
      </c>
      <c r="CR5291" s="1">
        <v>0</v>
      </c>
      <c r="CS5291" s="1">
        <v>0</v>
      </c>
      <c r="CT5291" s="1">
        <v>0</v>
      </c>
      <c r="CU5291" s="1">
        <v>0</v>
      </c>
      <c r="CV5291" s="1">
        <v>0</v>
      </c>
      <c r="CW5291" s="1">
        <v>0</v>
      </c>
      <c r="CX5291" s="1">
        <v>0</v>
      </c>
      <c r="CY5291" s="1">
        <v>0</v>
      </c>
      <c r="CZ5291" s="1">
        <v>0</v>
      </c>
      <c r="DA5291" s="1">
        <v>299.88</v>
      </c>
      <c r="DB5291" s="1">
        <v>0</v>
      </c>
      <c r="DC5291" s="1">
        <v>0</v>
      </c>
      <c r="DD5291" s="1">
        <v>0</v>
      </c>
      <c r="DE5291" s="1">
        <v>0</v>
      </c>
      <c r="DF5291" s="1">
        <v>0</v>
      </c>
      <c r="DG5291" s="1">
        <v>0</v>
      </c>
      <c r="DH5291" s="1">
        <v>0</v>
      </c>
      <c r="DI5291" s="1">
        <v>0</v>
      </c>
      <c r="DJ5291" s="1">
        <v>0</v>
      </c>
      <c r="DK5291" s="1">
        <v>0</v>
      </c>
      <c r="DL5291" s="1">
        <v>0</v>
      </c>
      <c r="DM5291" s="1">
        <v>0</v>
      </c>
    </row>
    <row r="5292" spans="1:117" ht="14.25" customHeight="1" x14ac:dyDescent="0.45">
      <c r="A5292" s="1">
        <v>10291</v>
      </c>
      <c r="B5292" s="1" t="s">
        <v>163</v>
      </c>
      <c r="C5292" s="1">
        <v>0</v>
      </c>
      <c r="D5292" s="1" t="s">
        <v>118</v>
      </c>
      <c r="E5292" s="1">
        <v>26</v>
      </c>
      <c r="F5292" s="1">
        <v>14.060443579999999</v>
      </c>
      <c r="G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X5292" s="1">
        <v>0</v>
      </c>
      <c r="Y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 t="s">
        <v>164</v>
      </c>
      <c r="BI5292" s="1">
        <v>0</v>
      </c>
      <c r="CH5292" s="1">
        <v>1</v>
      </c>
      <c r="CI5292" s="1">
        <v>1</v>
      </c>
      <c r="CJ5292" s="1">
        <v>69.92</v>
      </c>
      <c r="CK5292" s="1">
        <v>0</v>
      </c>
      <c r="CL5292" s="1">
        <v>0</v>
      </c>
      <c r="CM5292" s="1">
        <v>0</v>
      </c>
      <c r="CN5292" s="1">
        <v>0</v>
      </c>
      <c r="CO5292" s="1">
        <v>0</v>
      </c>
      <c r="CP5292" s="1">
        <v>0</v>
      </c>
      <c r="CQ5292" s="1">
        <v>69.92</v>
      </c>
      <c r="CR5292" s="1">
        <v>0</v>
      </c>
      <c r="CS5292" s="1">
        <v>0</v>
      </c>
      <c r="CT5292" s="1">
        <v>0</v>
      </c>
      <c r="CU5292" s="1">
        <v>0</v>
      </c>
      <c r="CV5292" s="1">
        <v>0</v>
      </c>
      <c r="CW5292" s="1">
        <v>0</v>
      </c>
      <c r="CX5292" s="1">
        <v>0</v>
      </c>
      <c r="CY5292" s="1">
        <v>0</v>
      </c>
      <c r="CZ5292" s="1">
        <v>0</v>
      </c>
      <c r="DA5292" s="1">
        <v>0</v>
      </c>
      <c r="DB5292" s="1">
        <v>0</v>
      </c>
      <c r="DC5292" s="1">
        <v>0</v>
      </c>
      <c r="DD5292" s="1">
        <v>0</v>
      </c>
      <c r="DE5292" s="1">
        <v>0</v>
      </c>
      <c r="DF5292" s="1">
        <v>0</v>
      </c>
      <c r="DG5292" s="1">
        <v>0</v>
      </c>
      <c r="DH5292" s="1">
        <v>0</v>
      </c>
      <c r="DI5292" s="1">
        <v>0</v>
      </c>
      <c r="DJ5292" s="1">
        <v>0</v>
      </c>
      <c r="DK5292" s="1">
        <v>0</v>
      </c>
      <c r="DL5292" s="1">
        <v>0</v>
      </c>
      <c r="DM5292" s="1">
        <v>0</v>
      </c>
    </row>
    <row r="5293" spans="1:117" ht="14.25" customHeight="1" x14ac:dyDescent="0.45">
      <c r="A5293" s="1">
        <v>10292</v>
      </c>
      <c r="B5293" s="1" t="s">
        <v>143</v>
      </c>
      <c r="C5293" s="1">
        <v>0</v>
      </c>
      <c r="D5293" s="1" t="s">
        <v>118</v>
      </c>
      <c r="E5293" s="1">
        <v>34</v>
      </c>
      <c r="F5293" s="1">
        <v>18.215320980000001</v>
      </c>
      <c r="G5293" s="1">
        <v>0</v>
      </c>
      <c r="H5293" s="1">
        <v>46</v>
      </c>
      <c r="I5293" s="1">
        <v>0</v>
      </c>
      <c r="J5293" s="1">
        <v>0</v>
      </c>
      <c r="K5293" s="1">
        <v>1</v>
      </c>
      <c r="L5293" s="1">
        <v>0</v>
      </c>
      <c r="M5293" s="1">
        <v>0</v>
      </c>
      <c r="N5293" s="1">
        <v>1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1</v>
      </c>
      <c r="U5293" s="1">
        <v>0</v>
      </c>
      <c r="V5293" s="1">
        <v>1</v>
      </c>
      <c r="W5293" s="1">
        <v>81250</v>
      </c>
      <c r="X5293" s="1">
        <v>0</v>
      </c>
      <c r="Y5293" s="1">
        <v>0</v>
      </c>
      <c r="Z5293" s="1">
        <v>10</v>
      </c>
      <c r="AA5293" s="1">
        <v>7</v>
      </c>
      <c r="AB5293" s="1">
        <v>5</v>
      </c>
      <c r="AC5293" s="1">
        <v>1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81</v>
      </c>
      <c r="BH5293" s="1" t="s">
        <v>158</v>
      </c>
      <c r="BI5293" s="1">
        <v>0</v>
      </c>
      <c r="BJ5293" s="1">
        <v>34</v>
      </c>
      <c r="BK5293" s="1">
        <v>24.6</v>
      </c>
      <c r="BL5293" s="1">
        <v>75.400000000000006</v>
      </c>
      <c r="BM5293" s="1">
        <v>7.8</v>
      </c>
      <c r="BN5293" s="1">
        <v>72.5</v>
      </c>
      <c r="BO5293" s="1">
        <v>13.5</v>
      </c>
      <c r="BP5293" s="1">
        <v>1.1000000000000001</v>
      </c>
      <c r="BQ5293" s="1">
        <v>58.9</v>
      </c>
      <c r="BR5293" s="1">
        <v>3.31</v>
      </c>
      <c r="BS5293" s="1">
        <v>3.31</v>
      </c>
      <c r="BT5293" s="1">
        <v>53.5</v>
      </c>
      <c r="BU5293" s="1">
        <v>46.4</v>
      </c>
      <c r="BV5293" s="1">
        <v>29.2</v>
      </c>
      <c r="BW5293" s="1">
        <v>24.3</v>
      </c>
      <c r="BX5293" s="1">
        <v>41.6</v>
      </c>
      <c r="BY5293" s="1">
        <v>11.6</v>
      </c>
      <c r="BZ5293" s="1">
        <v>208980</v>
      </c>
      <c r="CA5293" s="1">
        <v>31</v>
      </c>
      <c r="CB5293" s="1">
        <v>64.400000000000006</v>
      </c>
      <c r="CC5293" s="1">
        <v>35.6</v>
      </c>
      <c r="CD5293" s="1">
        <v>2509</v>
      </c>
      <c r="CE5293" s="1">
        <v>0</v>
      </c>
      <c r="CF5293" s="1">
        <v>3</v>
      </c>
      <c r="CG5293" s="1">
        <v>57499</v>
      </c>
      <c r="CH5293" s="1">
        <v>1</v>
      </c>
      <c r="CI5293" s="1">
        <v>1</v>
      </c>
      <c r="CJ5293" s="1">
        <v>1499.88</v>
      </c>
      <c r="CK5293" s="1">
        <v>0</v>
      </c>
      <c r="CL5293" s="1">
        <v>0</v>
      </c>
      <c r="CM5293" s="1">
        <v>0</v>
      </c>
      <c r="CN5293" s="1">
        <v>0</v>
      </c>
      <c r="CO5293" s="1">
        <v>0</v>
      </c>
      <c r="CP5293" s="1">
        <v>0</v>
      </c>
      <c r="CQ5293" s="1">
        <v>0</v>
      </c>
      <c r="CR5293" s="1">
        <v>0</v>
      </c>
      <c r="CS5293" s="1">
        <v>0</v>
      </c>
      <c r="CT5293" s="1">
        <v>0</v>
      </c>
      <c r="CU5293" s="1">
        <v>0</v>
      </c>
      <c r="CV5293" s="1">
        <v>0</v>
      </c>
      <c r="CW5293" s="1">
        <v>0</v>
      </c>
      <c r="CX5293" s="1">
        <v>0</v>
      </c>
      <c r="CY5293" s="1">
        <v>0</v>
      </c>
      <c r="CZ5293" s="1">
        <v>0</v>
      </c>
      <c r="DA5293" s="1">
        <v>1499.88</v>
      </c>
      <c r="DB5293" s="1">
        <v>0</v>
      </c>
      <c r="DC5293" s="1">
        <v>0</v>
      </c>
      <c r="DD5293" s="1">
        <v>0</v>
      </c>
      <c r="DE5293" s="1">
        <v>0</v>
      </c>
      <c r="DF5293" s="1">
        <v>0</v>
      </c>
      <c r="DG5293" s="1">
        <v>0</v>
      </c>
      <c r="DH5293" s="1">
        <v>0</v>
      </c>
      <c r="DI5293" s="1">
        <v>0</v>
      </c>
      <c r="DJ5293" s="1">
        <v>0</v>
      </c>
      <c r="DK5293" s="1">
        <v>0</v>
      </c>
      <c r="DL5293" s="1">
        <v>0</v>
      </c>
      <c r="DM5293" s="1">
        <v>0</v>
      </c>
    </row>
    <row r="5294" spans="1:117" ht="14.25" customHeight="1" x14ac:dyDescent="0.45">
      <c r="A5294" s="1">
        <v>10293</v>
      </c>
      <c r="B5294" s="1" t="s">
        <v>214</v>
      </c>
      <c r="C5294" s="1">
        <v>1</v>
      </c>
      <c r="D5294" s="1" t="s">
        <v>118</v>
      </c>
      <c r="E5294" s="1">
        <v>28</v>
      </c>
      <c r="G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X5294" s="1">
        <v>0</v>
      </c>
      <c r="Y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I5294" s="1">
        <v>0</v>
      </c>
      <c r="CH5294" s="1">
        <v>1</v>
      </c>
      <c r="CI5294" s="1">
        <v>3</v>
      </c>
      <c r="CJ5294" s="1">
        <v>1500.5</v>
      </c>
      <c r="CK5294" s="1">
        <v>0</v>
      </c>
      <c r="CL5294" s="1">
        <v>0</v>
      </c>
      <c r="CM5294" s="1">
        <v>0</v>
      </c>
      <c r="CN5294" s="1">
        <v>0</v>
      </c>
      <c r="CO5294" s="1">
        <v>0</v>
      </c>
      <c r="CP5294" s="1">
        <v>1500.5</v>
      </c>
      <c r="CQ5294" s="1">
        <v>0</v>
      </c>
      <c r="CR5294" s="1">
        <v>0</v>
      </c>
      <c r="CS5294" s="1">
        <v>0</v>
      </c>
      <c r="CT5294" s="1">
        <v>0</v>
      </c>
      <c r="CU5294" s="1">
        <v>0</v>
      </c>
      <c r="CV5294" s="1">
        <v>0</v>
      </c>
      <c r="CW5294" s="1">
        <v>0</v>
      </c>
      <c r="CX5294" s="1">
        <v>0</v>
      </c>
      <c r="CY5294" s="1">
        <v>0</v>
      </c>
      <c r="CZ5294" s="1">
        <v>0</v>
      </c>
      <c r="DA5294" s="1">
        <v>0</v>
      </c>
      <c r="DB5294" s="1">
        <v>0</v>
      </c>
      <c r="DC5294" s="1">
        <v>0</v>
      </c>
      <c r="DD5294" s="1">
        <v>0</v>
      </c>
      <c r="DE5294" s="1">
        <v>0</v>
      </c>
      <c r="DF5294" s="1">
        <v>0</v>
      </c>
      <c r="DG5294" s="1">
        <v>0</v>
      </c>
      <c r="DH5294" s="1">
        <v>0</v>
      </c>
      <c r="DI5294" s="1">
        <v>0</v>
      </c>
      <c r="DJ5294" s="1">
        <v>0</v>
      </c>
      <c r="DK5294" s="1">
        <v>0</v>
      </c>
      <c r="DL5294" s="1">
        <v>0</v>
      </c>
      <c r="DM5294" s="1">
        <v>0</v>
      </c>
    </row>
    <row r="5295" spans="1:117" ht="14.25" customHeight="1" x14ac:dyDescent="0.45">
      <c r="A5295" s="1">
        <v>10294</v>
      </c>
      <c r="B5295" s="1" t="s">
        <v>117</v>
      </c>
      <c r="C5295" s="1">
        <v>0</v>
      </c>
      <c r="D5295" s="1" t="s">
        <v>118</v>
      </c>
      <c r="E5295" s="1">
        <v>5</v>
      </c>
      <c r="F5295" s="1">
        <v>8.2550456600000004</v>
      </c>
      <c r="G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1</v>
      </c>
      <c r="U5295" s="1">
        <v>0</v>
      </c>
      <c r="V5295" s="1">
        <v>1</v>
      </c>
      <c r="W5295" s="1">
        <v>56250</v>
      </c>
      <c r="X5295" s="1">
        <v>0</v>
      </c>
      <c r="Y5295" s="1">
        <v>0</v>
      </c>
      <c r="Z5295" s="1">
        <v>6</v>
      </c>
      <c r="AA5295" s="1">
        <v>2</v>
      </c>
      <c r="AB5295" s="1">
        <v>2</v>
      </c>
      <c r="AC5295" s="1">
        <v>1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142</v>
      </c>
      <c r="BH5295" s="1" t="s">
        <v>129</v>
      </c>
      <c r="BI5295" s="1">
        <v>0</v>
      </c>
      <c r="BJ5295" s="1">
        <v>26</v>
      </c>
      <c r="BK5295" s="1">
        <v>36.9</v>
      </c>
      <c r="BL5295" s="1">
        <v>63.1</v>
      </c>
      <c r="BM5295" s="1">
        <v>4.0999999999999996</v>
      </c>
      <c r="BN5295" s="1">
        <v>47.4</v>
      </c>
      <c r="BO5295" s="1">
        <v>23.3</v>
      </c>
      <c r="BP5295" s="1">
        <v>6.3</v>
      </c>
      <c r="BQ5295" s="1">
        <v>52.6</v>
      </c>
      <c r="BR5295" s="1">
        <v>3.53</v>
      </c>
      <c r="BS5295" s="1">
        <v>3.53</v>
      </c>
      <c r="BT5295" s="1">
        <v>60.3</v>
      </c>
      <c r="BU5295" s="1">
        <v>57.8</v>
      </c>
      <c r="BV5295" s="1">
        <v>40.799999999999997</v>
      </c>
      <c r="BW5295" s="1">
        <v>19.5</v>
      </c>
      <c r="BX5295" s="1">
        <v>32.799999999999997</v>
      </c>
      <c r="BY5295" s="1">
        <v>12.1</v>
      </c>
      <c r="BZ5295" s="1">
        <v>231856</v>
      </c>
      <c r="CA5295" s="1">
        <v>14</v>
      </c>
      <c r="CB5295" s="1">
        <v>80.099999999999994</v>
      </c>
      <c r="CC5295" s="1">
        <v>19.899999999999999</v>
      </c>
      <c r="CD5295" s="1">
        <v>3477</v>
      </c>
      <c r="CE5295" s="1">
        <v>5</v>
      </c>
      <c r="CF5295" s="1">
        <v>5</v>
      </c>
      <c r="CG5295" s="1">
        <v>74769</v>
      </c>
      <c r="CH5295" s="1">
        <v>1</v>
      </c>
      <c r="CI5295" s="1">
        <v>1</v>
      </c>
      <c r="CJ5295" s="1">
        <v>84.9</v>
      </c>
      <c r="CK5295" s="1">
        <v>1</v>
      </c>
      <c r="CL5295" s="1">
        <v>1</v>
      </c>
      <c r="CM5295" s="1">
        <v>84.9</v>
      </c>
      <c r="CN5295" s="1">
        <v>0</v>
      </c>
      <c r="CO5295" s="1">
        <v>0</v>
      </c>
      <c r="CP5295" s="1">
        <v>0</v>
      </c>
      <c r="CQ5295" s="1">
        <v>84.9</v>
      </c>
      <c r="CR5295" s="1">
        <v>0</v>
      </c>
      <c r="CS5295" s="1">
        <v>0</v>
      </c>
      <c r="CT5295" s="1">
        <v>0</v>
      </c>
      <c r="CU5295" s="1">
        <v>0</v>
      </c>
      <c r="CV5295" s="1">
        <v>0</v>
      </c>
      <c r="CW5295" s="1">
        <v>0</v>
      </c>
      <c r="CX5295" s="1">
        <v>0</v>
      </c>
      <c r="CY5295" s="1">
        <v>0</v>
      </c>
      <c r="CZ5295" s="1">
        <v>0</v>
      </c>
      <c r="DA5295" s="1">
        <v>0</v>
      </c>
      <c r="DB5295" s="1">
        <v>0</v>
      </c>
      <c r="DC5295" s="1">
        <v>0</v>
      </c>
      <c r="DD5295" s="1">
        <v>0</v>
      </c>
      <c r="DE5295" s="1">
        <v>0</v>
      </c>
      <c r="DF5295" s="1">
        <v>0</v>
      </c>
      <c r="DG5295" s="1">
        <v>0</v>
      </c>
      <c r="DH5295" s="1">
        <v>0</v>
      </c>
      <c r="DI5295" s="1">
        <v>0</v>
      </c>
      <c r="DJ5295" s="1">
        <v>0</v>
      </c>
      <c r="DK5295" s="1">
        <v>0</v>
      </c>
      <c r="DL5295" s="1">
        <v>0</v>
      </c>
      <c r="DM5295" s="1">
        <v>0</v>
      </c>
    </row>
    <row r="5296" spans="1:117" ht="14.25" customHeight="1" x14ac:dyDescent="0.45">
      <c r="A5296" s="1">
        <v>10295</v>
      </c>
      <c r="B5296" s="1" t="s">
        <v>122</v>
      </c>
      <c r="C5296" s="1">
        <v>0</v>
      </c>
      <c r="D5296" s="1" t="s">
        <v>118</v>
      </c>
      <c r="E5296" s="1">
        <v>1</v>
      </c>
      <c r="F5296" s="1">
        <v>9.2975451200000006</v>
      </c>
      <c r="G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1</v>
      </c>
      <c r="U5296" s="1">
        <v>0</v>
      </c>
      <c r="V5296" s="1">
        <v>1</v>
      </c>
      <c r="W5296" s="1">
        <v>81250</v>
      </c>
      <c r="X5296" s="1">
        <v>0</v>
      </c>
      <c r="Y5296" s="1">
        <v>0</v>
      </c>
      <c r="Z5296" s="1">
        <v>6</v>
      </c>
      <c r="AA5296" s="1">
        <v>4</v>
      </c>
      <c r="AB5296" s="1">
        <v>3</v>
      </c>
      <c r="AC5296" s="1">
        <v>1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114</v>
      </c>
      <c r="BH5296" s="1" t="s">
        <v>149</v>
      </c>
      <c r="BI5296" s="1">
        <v>0</v>
      </c>
      <c r="BJ5296" s="1">
        <v>34</v>
      </c>
      <c r="BK5296" s="1">
        <v>21</v>
      </c>
      <c r="BL5296" s="1">
        <v>79</v>
      </c>
      <c r="BM5296" s="1">
        <v>12.2</v>
      </c>
      <c r="BN5296" s="1">
        <v>54.6</v>
      </c>
      <c r="BO5296" s="1">
        <v>18.8</v>
      </c>
      <c r="BP5296" s="1">
        <v>6.2</v>
      </c>
      <c r="BQ5296" s="1">
        <v>29.6</v>
      </c>
      <c r="BR5296" s="1">
        <v>3.12</v>
      </c>
      <c r="BS5296" s="1">
        <v>3.12</v>
      </c>
      <c r="BT5296" s="1">
        <v>46.9</v>
      </c>
      <c r="BU5296" s="1">
        <v>37.299999999999997</v>
      </c>
      <c r="BV5296" s="1">
        <v>20.6</v>
      </c>
      <c r="BW5296" s="1">
        <v>26.3</v>
      </c>
      <c r="BX5296" s="1">
        <v>20.100000000000001</v>
      </c>
      <c r="BY5296" s="1">
        <v>11.9</v>
      </c>
      <c r="BZ5296" s="1">
        <v>172058</v>
      </c>
      <c r="CA5296" s="1">
        <v>43</v>
      </c>
      <c r="CB5296" s="1">
        <v>70.8</v>
      </c>
      <c r="CC5296" s="1">
        <v>29.2</v>
      </c>
      <c r="CD5296" s="1">
        <v>3491</v>
      </c>
      <c r="CE5296" s="1">
        <v>6</v>
      </c>
      <c r="CF5296" s="1">
        <v>5</v>
      </c>
      <c r="CG5296" s="1">
        <v>69090</v>
      </c>
      <c r="CH5296" s="1">
        <v>1</v>
      </c>
      <c r="CI5296" s="1">
        <v>1</v>
      </c>
      <c r="CJ5296" s="1">
        <v>419.88</v>
      </c>
      <c r="CK5296" s="1">
        <v>1</v>
      </c>
      <c r="CL5296" s="1">
        <v>1</v>
      </c>
      <c r="CM5296" s="1">
        <v>419.88</v>
      </c>
      <c r="CN5296" s="1">
        <v>0</v>
      </c>
      <c r="CO5296" s="1">
        <v>0</v>
      </c>
      <c r="CP5296" s="1">
        <v>0</v>
      </c>
      <c r="CQ5296" s="1">
        <v>0</v>
      </c>
      <c r="CR5296" s="1">
        <v>0</v>
      </c>
      <c r="CS5296" s="1">
        <v>0</v>
      </c>
      <c r="CT5296" s="1">
        <v>0</v>
      </c>
      <c r="CU5296" s="1">
        <v>0</v>
      </c>
      <c r="CV5296" s="1">
        <v>0</v>
      </c>
      <c r="CW5296" s="1">
        <v>0</v>
      </c>
      <c r="CX5296" s="1">
        <v>419.88</v>
      </c>
      <c r="CY5296" s="1">
        <v>0</v>
      </c>
      <c r="CZ5296" s="1">
        <v>0</v>
      </c>
      <c r="DA5296" s="1">
        <v>0</v>
      </c>
      <c r="DB5296" s="1">
        <v>0</v>
      </c>
      <c r="DC5296" s="1">
        <v>0</v>
      </c>
      <c r="DD5296" s="1">
        <v>0</v>
      </c>
      <c r="DE5296" s="1">
        <v>0</v>
      </c>
      <c r="DF5296" s="1">
        <v>0</v>
      </c>
      <c r="DG5296" s="1">
        <v>0</v>
      </c>
      <c r="DH5296" s="1">
        <v>0</v>
      </c>
      <c r="DI5296" s="1">
        <v>0</v>
      </c>
      <c r="DJ5296" s="1">
        <v>0</v>
      </c>
      <c r="DK5296" s="1">
        <v>0</v>
      </c>
      <c r="DL5296" s="1">
        <v>0</v>
      </c>
      <c r="DM5296" s="1">
        <v>0</v>
      </c>
    </row>
    <row r="5297" spans="1:117" ht="14.25" customHeight="1" x14ac:dyDescent="0.45">
      <c r="A5297" s="1">
        <v>10296</v>
      </c>
      <c r="B5297" s="1" t="s">
        <v>127</v>
      </c>
      <c r="C5297" s="1">
        <v>2</v>
      </c>
      <c r="D5297" s="1" t="s">
        <v>120</v>
      </c>
      <c r="E5297" s="1">
        <v>28</v>
      </c>
      <c r="F5297" s="1">
        <v>2.7984340730000001</v>
      </c>
      <c r="G5297" s="1">
        <v>1</v>
      </c>
      <c r="H5297" s="1">
        <v>36</v>
      </c>
      <c r="I5297" s="1">
        <v>0</v>
      </c>
      <c r="J5297" s="1">
        <v>0</v>
      </c>
      <c r="K5297" s="1">
        <v>1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1</v>
      </c>
      <c r="U5297" s="1">
        <v>0</v>
      </c>
      <c r="V5297" s="1">
        <v>1</v>
      </c>
      <c r="W5297" s="1">
        <v>81250</v>
      </c>
      <c r="X5297" s="1">
        <v>0</v>
      </c>
      <c r="Y5297" s="1">
        <v>0</v>
      </c>
      <c r="Z5297" s="1">
        <v>8</v>
      </c>
      <c r="AA5297" s="1">
        <v>6</v>
      </c>
      <c r="AB5297" s="1">
        <v>5</v>
      </c>
      <c r="AC5297" s="1">
        <v>1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234</v>
      </c>
      <c r="BH5297" s="1" t="s">
        <v>129</v>
      </c>
      <c r="BI5297" s="1">
        <v>0</v>
      </c>
      <c r="BJ5297" s="1">
        <v>34</v>
      </c>
      <c r="BK5297" s="1">
        <v>26.5</v>
      </c>
      <c r="BL5297" s="1">
        <v>73.5</v>
      </c>
      <c r="BM5297" s="1">
        <v>6.6</v>
      </c>
      <c r="BN5297" s="1">
        <v>80.400000000000006</v>
      </c>
      <c r="BO5297" s="1">
        <v>1.7</v>
      </c>
      <c r="BP5297" s="1">
        <v>6.6</v>
      </c>
      <c r="BQ5297" s="1">
        <v>23.2</v>
      </c>
      <c r="BR5297" s="1">
        <v>2.89</v>
      </c>
      <c r="BS5297" s="1">
        <v>2.89</v>
      </c>
      <c r="BT5297" s="1">
        <v>62.7</v>
      </c>
      <c r="BU5297" s="1">
        <v>43.9</v>
      </c>
      <c r="BV5297" s="1">
        <v>33.4</v>
      </c>
      <c r="BW5297" s="1">
        <v>29.4</v>
      </c>
      <c r="BX5297" s="1">
        <v>6</v>
      </c>
      <c r="BY5297" s="1">
        <v>12.2</v>
      </c>
      <c r="BZ5297" s="1">
        <v>299478</v>
      </c>
      <c r="CA5297" s="1">
        <v>32</v>
      </c>
      <c r="CB5297" s="1">
        <v>86.3</v>
      </c>
      <c r="CC5297" s="1">
        <v>13.7</v>
      </c>
      <c r="CD5297" s="1">
        <v>3563</v>
      </c>
      <c r="CE5297" s="1">
        <v>4</v>
      </c>
      <c r="CF5297" s="1">
        <v>5</v>
      </c>
      <c r="CG5297" s="1">
        <v>91290</v>
      </c>
      <c r="CH5297" s="1">
        <v>3</v>
      </c>
      <c r="CI5297" s="1">
        <v>3</v>
      </c>
      <c r="CJ5297" s="1">
        <v>3359.18</v>
      </c>
      <c r="CK5297" s="1">
        <v>1</v>
      </c>
      <c r="CL5297" s="1">
        <v>1</v>
      </c>
      <c r="CM5297" s="1">
        <v>48.92</v>
      </c>
      <c r="CN5297" s="1">
        <v>1781.16</v>
      </c>
      <c r="CO5297" s="1">
        <v>1529.1</v>
      </c>
      <c r="CP5297" s="1">
        <v>0</v>
      </c>
      <c r="CQ5297" s="1">
        <v>48.92</v>
      </c>
      <c r="CR5297" s="1">
        <v>0</v>
      </c>
      <c r="CS5297" s="1">
        <v>0</v>
      </c>
      <c r="CT5297" s="1">
        <v>0</v>
      </c>
      <c r="CU5297" s="1">
        <v>0</v>
      </c>
      <c r="CV5297" s="1">
        <v>0</v>
      </c>
      <c r="CW5297" s="1">
        <v>0</v>
      </c>
      <c r="CX5297" s="1">
        <v>0</v>
      </c>
      <c r="CY5297" s="1">
        <v>0</v>
      </c>
      <c r="CZ5297" s="1">
        <v>0</v>
      </c>
      <c r="DA5297" s="1">
        <v>0</v>
      </c>
      <c r="DB5297" s="1">
        <v>0</v>
      </c>
      <c r="DC5297" s="1">
        <v>0</v>
      </c>
      <c r="DD5297" s="1">
        <v>0</v>
      </c>
      <c r="DE5297" s="1">
        <v>0</v>
      </c>
      <c r="DF5297" s="1">
        <v>0</v>
      </c>
      <c r="DG5297" s="1">
        <v>0</v>
      </c>
      <c r="DH5297" s="1">
        <v>0</v>
      </c>
      <c r="DI5297" s="1">
        <v>0</v>
      </c>
      <c r="DJ5297" s="1">
        <v>0</v>
      </c>
      <c r="DK5297" s="1">
        <v>0</v>
      </c>
      <c r="DL5297" s="1">
        <v>0</v>
      </c>
      <c r="DM5297" s="1">
        <v>0</v>
      </c>
    </row>
    <row r="5298" spans="1:117" ht="14.25" customHeight="1" x14ac:dyDescent="0.45">
      <c r="A5298" s="1">
        <v>10297</v>
      </c>
      <c r="B5298" s="1" t="s">
        <v>117</v>
      </c>
      <c r="C5298" s="1">
        <v>0</v>
      </c>
      <c r="D5298" s="1" t="s">
        <v>118</v>
      </c>
      <c r="E5298" s="1">
        <v>122</v>
      </c>
      <c r="F5298" s="1">
        <v>7.6522690400000002</v>
      </c>
      <c r="G5298" s="1">
        <v>0</v>
      </c>
      <c r="H5298" s="1">
        <v>58</v>
      </c>
      <c r="I5298" s="1">
        <v>0</v>
      </c>
      <c r="J5298" s="1">
        <v>0</v>
      </c>
      <c r="K5298" s="1">
        <v>1</v>
      </c>
      <c r="L5298" s="1">
        <v>0</v>
      </c>
      <c r="M5298" s="1">
        <v>0</v>
      </c>
      <c r="N5298" s="1">
        <v>1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1</v>
      </c>
      <c r="U5298" s="1">
        <v>0</v>
      </c>
      <c r="V5298" s="1">
        <v>1</v>
      </c>
      <c r="W5298" s="1">
        <v>181250</v>
      </c>
      <c r="X5298" s="1">
        <v>1</v>
      </c>
      <c r="Y5298" s="1">
        <v>0</v>
      </c>
      <c r="Z5298" s="1">
        <v>20</v>
      </c>
      <c r="AA5298" s="1">
        <v>6</v>
      </c>
      <c r="AB5298" s="1">
        <v>4</v>
      </c>
      <c r="AC5298" s="1">
        <v>1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3</v>
      </c>
      <c r="BD5298" s="1">
        <v>0</v>
      </c>
      <c r="BE5298" s="1">
        <v>1</v>
      </c>
      <c r="BF5298" s="1">
        <v>1</v>
      </c>
      <c r="BG5298" s="1">
        <v>183</v>
      </c>
      <c r="BH5298" s="1" t="s">
        <v>131</v>
      </c>
      <c r="BI5298" s="1">
        <v>0</v>
      </c>
      <c r="BJ5298" s="1">
        <v>35</v>
      </c>
      <c r="BK5298" s="1">
        <v>28.3</v>
      </c>
      <c r="BL5298" s="1">
        <v>71.7</v>
      </c>
      <c r="BM5298" s="1">
        <v>11.5</v>
      </c>
      <c r="BN5298" s="1">
        <v>75.3</v>
      </c>
      <c r="BO5298" s="1">
        <v>10.7</v>
      </c>
      <c r="BP5298" s="1">
        <v>4.0999999999999996</v>
      </c>
      <c r="BQ5298" s="1">
        <v>27.5</v>
      </c>
      <c r="BR5298" s="1">
        <v>3.09</v>
      </c>
      <c r="BS5298" s="1">
        <v>3.09</v>
      </c>
      <c r="BT5298" s="1">
        <v>74.400000000000006</v>
      </c>
      <c r="BU5298" s="1">
        <v>48.3</v>
      </c>
      <c r="BV5298" s="1">
        <v>40.9</v>
      </c>
      <c r="BW5298" s="1">
        <v>33.5</v>
      </c>
      <c r="BX5298" s="1">
        <v>23.8</v>
      </c>
      <c r="BY5298" s="1">
        <v>13.6</v>
      </c>
      <c r="BZ5298" s="1">
        <v>469092</v>
      </c>
      <c r="CA5298" s="1">
        <v>12</v>
      </c>
      <c r="CB5298" s="1">
        <v>91.4</v>
      </c>
      <c r="CC5298" s="1">
        <v>8.6</v>
      </c>
      <c r="CD5298" s="1">
        <v>4009</v>
      </c>
      <c r="CE5298" s="1">
        <v>7</v>
      </c>
      <c r="CF5298" s="1">
        <v>8</v>
      </c>
      <c r="CG5298" s="1">
        <v>122932</v>
      </c>
      <c r="CH5298" s="1">
        <v>1</v>
      </c>
      <c r="CI5298" s="1">
        <v>1</v>
      </c>
      <c r="CJ5298" s="1">
        <v>1529.86</v>
      </c>
      <c r="CK5298" s="1">
        <v>1</v>
      </c>
      <c r="CL5298" s="1">
        <v>1</v>
      </c>
      <c r="CM5298" s="1">
        <v>1529.86</v>
      </c>
      <c r="CN5298" s="1">
        <v>0</v>
      </c>
      <c r="CO5298" s="1">
        <v>0</v>
      </c>
      <c r="CP5298" s="1">
        <v>0</v>
      </c>
      <c r="CQ5298" s="1">
        <v>0</v>
      </c>
      <c r="CR5298" s="1">
        <v>1529.86</v>
      </c>
      <c r="CS5298" s="1">
        <v>0</v>
      </c>
      <c r="CT5298" s="1">
        <v>0</v>
      </c>
      <c r="CU5298" s="1">
        <v>0</v>
      </c>
      <c r="CV5298" s="1">
        <v>0</v>
      </c>
      <c r="CW5298" s="1">
        <v>0</v>
      </c>
      <c r="CX5298" s="1">
        <v>0</v>
      </c>
      <c r="CY5298" s="1">
        <v>0</v>
      </c>
      <c r="CZ5298" s="1">
        <v>0</v>
      </c>
      <c r="DA5298" s="1">
        <v>0</v>
      </c>
      <c r="DB5298" s="1">
        <v>0</v>
      </c>
      <c r="DC5298" s="1">
        <v>0</v>
      </c>
      <c r="DD5298" s="1">
        <v>0</v>
      </c>
      <c r="DE5298" s="1">
        <v>0</v>
      </c>
      <c r="DF5298" s="1">
        <v>0</v>
      </c>
      <c r="DG5298" s="1">
        <v>0</v>
      </c>
      <c r="DH5298" s="1">
        <v>0</v>
      </c>
      <c r="DI5298" s="1">
        <v>0</v>
      </c>
      <c r="DJ5298" s="1">
        <v>0</v>
      </c>
      <c r="DK5298" s="1">
        <v>0</v>
      </c>
      <c r="DL5298" s="1">
        <v>0</v>
      </c>
      <c r="DM5298" s="1">
        <v>0</v>
      </c>
    </row>
    <row r="5299" spans="1:117" ht="14.25" customHeight="1" x14ac:dyDescent="0.45">
      <c r="A5299" s="1">
        <v>10298</v>
      </c>
      <c r="B5299" s="1" t="s">
        <v>117</v>
      </c>
      <c r="C5299" s="1">
        <v>0</v>
      </c>
      <c r="D5299" s="1" t="s">
        <v>118</v>
      </c>
      <c r="E5299" s="1">
        <v>4</v>
      </c>
      <c r="F5299" s="1">
        <v>5.9764869879999996</v>
      </c>
      <c r="G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1</v>
      </c>
      <c r="U5299" s="1">
        <v>0</v>
      </c>
      <c r="V5299" s="1">
        <v>1</v>
      </c>
      <c r="W5299" s="1">
        <v>56250</v>
      </c>
      <c r="X5299" s="1">
        <v>0</v>
      </c>
      <c r="Y5299" s="1">
        <v>0</v>
      </c>
      <c r="Z5299" s="1">
        <v>1</v>
      </c>
      <c r="AA5299" s="1">
        <v>2</v>
      </c>
      <c r="AB5299" s="1">
        <v>2</v>
      </c>
      <c r="AC5299" s="1">
        <v>1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338</v>
      </c>
      <c r="BH5299" s="1" t="s">
        <v>149</v>
      </c>
      <c r="BI5299" s="1">
        <v>0</v>
      </c>
      <c r="BJ5299" s="1">
        <v>31</v>
      </c>
      <c r="BK5299" s="1">
        <v>30.8</v>
      </c>
      <c r="BL5299" s="1">
        <v>69.2</v>
      </c>
      <c r="BM5299" s="1">
        <v>8.1</v>
      </c>
      <c r="BN5299" s="1">
        <v>61.4</v>
      </c>
      <c r="BO5299" s="1">
        <v>14.4</v>
      </c>
      <c r="BP5299" s="1">
        <v>5.6</v>
      </c>
      <c r="BQ5299" s="1">
        <v>44.4</v>
      </c>
      <c r="BR5299" s="1">
        <v>3.22</v>
      </c>
      <c r="BS5299" s="1">
        <v>3.22</v>
      </c>
      <c r="BT5299" s="1">
        <v>63.2</v>
      </c>
      <c r="BU5299" s="1">
        <v>50.1</v>
      </c>
      <c r="BV5299" s="1">
        <v>37</v>
      </c>
      <c r="BW5299" s="1">
        <v>26.2</v>
      </c>
      <c r="BX5299" s="1">
        <v>30.2</v>
      </c>
      <c r="BY5299" s="1">
        <v>12.5</v>
      </c>
      <c r="BZ5299" s="1">
        <v>183608</v>
      </c>
      <c r="CA5299" s="1">
        <v>7</v>
      </c>
      <c r="CB5299" s="1">
        <v>79.900000000000006</v>
      </c>
      <c r="CC5299" s="1">
        <v>20.100000000000001</v>
      </c>
      <c r="CD5299" s="1">
        <v>3490</v>
      </c>
      <c r="CE5299" s="1">
        <v>5</v>
      </c>
      <c r="CF5299" s="1">
        <v>6</v>
      </c>
      <c r="CG5299" s="1">
        <v>91541</v>
      </c>
      <c r="CH5299" s="1">
        <v>1</v>
      </c>
      <c r="CI5299" s="1">
        <v>1</v>
      </c>
      <c r="CJ5299" s="1">
        <v>473.29</v>
      </c>
      <c r="CK5299" s="1">
        <v>1</v>
      </c>
      <c r="CL5299" s="1">
        <v>1</v>
      </c>
      <c r="CM5299" s="1">
        <v>473.29</v>
      </c>
      <c r="CN5299" s="1">
        <v>0</v>
      </c>
      <c r="CO5299" s="1">
        <v>0</v>
      </c>
      <c r="CP5299" s="1">
        <v>0</v>
      </c>
      <c r="CQ5299" s="1">
        <v>0</v>
      </c>
      <c r="CR5299" s="1">
        <v>0</v>
      </c>
      <c r="CS5299" s="1">
        <v>0</v>
      </c>
      <c r="CT5299" s="1">
        <v>0</v>
      </c>
      <c r="CU5299" s="1">
        <v>0</v>
      </c>
      <c r="CV5299" s="1">
        <v>0</v>
      </c>
      <c r="CW5299" s="1">
        <v>0</v>
      </c>
      <c r="CX5299" s="1">
        <v>473.29</v>
      </c>
      <c r="CY5299" s="1">
        <v>0</v>
      </c>
      <c r="CZ5299" s="1">
        <v>0</v>
      </c>
      <c r="DA5299" s="1">
        <v>0</v>
      </c>
      <c r="DB5299" s="1">
        <v>0</v>
      </c>
      <c r="DC5299" s="1">
        <v>0</v>
      </c>
      <c r="DD5299" s="1">
        <v>0</v>
      </c>
      <c r="DE5299" s="1">
        <v>0</v>
      </c>
      <c r="DF5299" s="1">
        <v>0</v>
      </c>
      <c r="DG5299" s="1">
        <v>0</v>
      </c>
      <c r="DH5299" s="1">
        <v>0</v>
      </c>
      <c r="DI5299" s="1">
        <v>0</v>
      </c>
      <c r="DJ5299" s="1">
        <v>0</v>
      </c>
      <c r="DK5299" s="1">
        <v>0</v>
      </c>
      <c r="DL5299" s="1">
        <v>0</v>
      </c>
      <c r="DM5299" s="1">
        <v>0</v>
      </c>
    </row>
    <row r="5300" spans="1:117" ht="14.25" customHeight="1" x14ac:dyDescent="0.45">
      <c r="A5300" s="1">
        <v>10299</v>
      </c>
      <c r="B5300" s="1" t="s">
        <v>117</v>
      </c>
      <c r="C5300" s="1">
        <v>1</v>
      </c>
      <c r="D5300" s="1" t="s">
        <v>118</v>
      </c>
      <c r="E5300" s="1">
        <v>2</v>
      </c>
      <c r="F5300" s="1">
        <v>5.7055189589999999</v>
      </c>
      <c r="G5300" s="1">
        <v>0</v>
      </c>
      <c r="H5300" s="1">
        <v>19</v>
      </c>
      <c r="I5300" s="1">
        <v>0</v>
      </c>
      <c r="J5300" s="1">
        <v>1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1</v>
      </c>
      <c r="U5300" s="1">
        <v>0</v>
      </c>
      <c r="V5300" s="1">
        <v>1</v>
      </c>
      <c r="W5300" s="1">
        <v>38750</v>
      </c>
      <c r="X5300" s="1">
        <v>0</v>
      </c>
      <c r="Y5300" s="1">
        <v>0</v>
      </c>
      <c r="Z5300" s="1">
        <v>18</v>
      </c>
      <c r="AA5300" s="1">
        <v>5</v>
      </c>
      <c r="AB5300" s="1">
        <v>5</v>
      </c>
      <c r="AC5300" s="1">
        <v>1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119</v>
      </c>
      <c r="BH5300" s="1" t="s">
        <v>161</v>
      </c>
      <c r="BI5300" s="1">
        <v>0</v>
      </c>
      <c r="BJ5300" s="1">
        <v>36</v>
      </c>
      <c r="BK5300" s="1">
        <v>24.6</v>
      </c>
      <c r="BL5300" s="1">
        <v>75.400000000000006</v>
      </c>
      <c r="BM5300" s="1">
        <v>9.3000000000000007</v>
      </c>
      <c r="BN5300" s="1">
        <v>20.7</v>
      </c>
      <c r="BO5300" s="1">
        <v>20.8</v>
      </c>
      <c r="BP5300" s="1">
        <v>35.700000000000003</v>
      </c>
      <c r="BQ5300" s="1">
        <v>40.4</v>
      </c>
      <c r="BR5300" s="1">
        <v>3.62</v>
      </c>
      <c r="BS5300" s="1">
        <v>3.62</v>
      </c>
      <c r="BT5300" s="1">
        <v>56.9</v>
      </c>
      <c r="BU5300" s="1">
        <v>44.7</v>
      </c>
      <c r="BV5300" s="1">
        <v>28</v>
      </c>
      <c r="BW5300" s="1">
        <v>28.9</v>
      </c>
      <c r="BX5300" s="1">
        <v>32.1</v>
      </c>
      <c r="BY5300" s="1">
        <v>11.5</v>
      </c>
      <c r="BZ5300" s="1">
        <v>100684</v>
      </c>
      <c r="CA5300" s="1">
        <v>36</v>
      </c>
      <c r="CB5300" s="1">
        <v>82.6</v>
      </c>
      <c r="CC5300" s="1">
        <v>17.399999999999999</v>
      </c>
      <c r="CD5300" s="1">
        <v>2728</v>
      </c>
      <c r="CE5300" s="1">
        <v>1</v>
      </c>
      <c r="CF5300" s="1">
        <v>1</v>
      </c>
      <c r="CG5300" s="1">
        <v>46209</v>
      </c>
      <c r="CH5300" s="1">
        <v>1</v>
      </c>
      <c r="CI5300" s="1">
        <v>3</v>
      </c>
      <c r="CJ5300" s="1">
        <v>280.19</v>
      </c>
      <c r="CK5300" s="1">
        <v>1</v>
      </c>
      <c r="CL5300" s="1">
        <v>3</v>
      </c>
      <c r="CM5300" s="1">
        <v>280.19</v>
      </c>
      <c r="CN5300" s="1">
        <v>0</v>
      </c>
      <c r="CO5300" s="1">
        <v>0</v>
      </c>
      <c r="CP5300" s="1">
        <v>0</v>
      </c>
      <c r="CQ5300" s="1">
        <v>280.19</v>
      </c>
      <c r="CR5300" s="1">
        <v>0</v>
      </c>
      <c r="CS5300" s="1">
        <v>0</v>
      </c>
      <c r="CT5300" s="1">
        <v>0</v>
      </c>
      <c r="CU5300" s="1">
        <v>0</v>
      </c>
      <c r="CV5300" s="1">
        <v>0</v>
      </c>
      <c r="CW5300" s="1">
        <v>0</v>
      </c>
      <c r="CX5300" s="1">
        <v>0</v>
      </c>
      <c r="CY5300" s="1">
        <v>0</v>
      </c>
      <c r="CZ5300" s="1">
        <v>0</v>
      </c>
      <c r="DA5300" s="1">
        <v>0</v>
      </c>
      <c r="DB5300" s="1">
        <v>0</v>
      </c>
      <c r="DC5300" s="1">
        <v>0</v>
      </c>
      <c r="DD5300" s="1">
        <v>0</v>
      </c>
      <c r="DE5300" s="1">
        <v>0</v>
      </c>
      <c r="DF5300" s="1">
        <v>0</v>
      </c>
      <c r="DG5300" s="1">
        <v>0</v>
      </c>
      <c r="DH5300" s="1">
        <v>0</v>
      </c>
      <c r="DI5300" s="1">
        <v>0</v>
      </c>
      <c r="DJ5300" s="1">
        <v>0</v>
      </c>
      <c r="DK5300" s="1">
        <v>0</v>
      </c>
      <c r="DL5300" s="1">
        <v>0</v>
      </c>
      <c r="DM5300" s="1">
        <v>0</v>
      </c>
    </row>
    <row r="5301" spans="1:117" ht="14.25" customHeight="1" x14ac:dyDescent="0.45">
      <c r="A5301" s="1">
        <v>10300</v>
      </c>
      <c r="B5301" s="1" t="s">
        <v>119</v>
      </c>
      <c r="C5301" s="1">
        <v>0</v>
      </c>
      <c r="D5301" s="1" t="s">
        <v>120</v>
      </c>
      <c r="E5301" s="1">
        <v>145</v>
      </c>
      <c r="F5301" s="1">
        <v>6.2468466539999996</v>
      </c>
      <c r="G5301" s="1">
        <v>1</v>
      </c>
      <c r="H5301" s="1">
        <v>67</v>
      </c>
      <c r="I5301" s="1">
        <v>1</v>
      </c>
      <c r="J5301" s="1">
        <v>0</v>
      </c>
      <c r="K5301" s="1">
        <v>0</v>
      </c>
      <c r="L5301" s="1">
        <v>0</v>
      </c>
      <c r="M5301" s="1">
        <v>0</v>
      </c>
      <c r="N5301" s="1">
        <v>1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1</v>
      </c>
      <c r="U5301" s="1">
        <v>0</v>
      </c>
      <c r="V5301" s="1">
        <v>1</v>
      </c>
      <c r="W5301" s="1">
        <v>106250</v>
      </c>
      <c r="X5301" s="1">
        <v>1</v>
      </c>
      <c r="Y5301" s="1">
        <v>0</v>
      </c>
      <c r="Z5301" s="1">
        <v>31</v>
      </c>
      <c r="AA5301" s="1">
        <v>2</v>
      </c>
      <c r="AB5301" s="1">
        <v>2</v>
      </c>
      <c r="AC5301" s="1">
        <v>1</v>
      </c>
      <c r="AD5301" s="1">
        <v>0</v>
      </c>
      <c r="AE5301" s="1">
        <v>0</v>
      </c>
      <c r="AF5301" s="1">
        <v>1</v>
      </c>
      <c r="AG5301" s="1">
        <v>1</v>
      </c>
      <c r="AH5301" s="1">
        <v>1</v>
      </c>
      <c r="AI5301" s="1">
        <v>1</v>
      </c>
      <c r="AJ5301" s="1">
        <v>0</v>
      </c>
      <c r="AK5301" s="1">
        <v>0</v>
      </c>
      <c r="AL5301" s="1">
        <v>1</v>
      </c>
      <c r="AM5301" s="1">
        <v>0</v>
      </c>
      <c r="AN5301" s="1">
        <v>1</v>
      </c>
      <c r="AO5301" s="1">
        <v>1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2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1</v>
      </c>
      <c r="BB5301" s="1">
        <v>0</v>
      </c>
      <c r="BC5301" s="1">
        <v>1</v>
      </c>
      <c r="BD5301" s="1">
        <v>1</v>
      </c>
      <c r="BE5301" s="1">
        <v>9</v>
      </c>
      <c r="BF5301" s="1">
        <v>11</v>
      </c>
      <c r="BG5301" s="1">
        <v>0</v>
      </c>
      <c r="BH5301" s="1" t="s">
        <v>171</v>
      </c>
      <c r="BI5301" s="1">
        <v>0</v>
      </c>
      <c r="BJ5301" s="1">
        <v>43</v>
      </c>
      <c r="BK5301" s="1">
        <v>20.2</v>
      </c>
      <c r="BL5301" s="1">
        <v>79.8</v>
      </c>
      <c r="BM5301" s="1">
        <v>17.399999999999999</v>
      </c>
      <c r="BN5301" s="1">
        <v>96.6</v>
      </c>
      <c r="BO5301" s="1">
        <v>1.6</v>
      </c>
      <c r="BP5301" s="1">
        <v>0.5</v>
      </c>
      <c r="BQ5301" s="1">
        <v>0.8</v>
      </c>
      <c r="BR5301" s="1">
        <v>2.67</v>
      </c>
      <c r="BS5301" s="1">
        <v>2.67</v>
      </c>
      <c r="BT5301" s="1">
        <v>63.9</v>
      </c>
      <c r="BU5301" s="1">
        <v>33.6</v>
      </c>
      <c r="BV5301" s="1">
        <v>25.5</v>
      </c>
      <c r="BW5301" s="1">
        <v>38.299999999999997</v>
      </c>
      <c r="BX5301" s="1">
        <v>0.8</v>
      </c>
      <c r="BY5301" s="1">
        <v>12.3</v>
      </c>
      <c r="BZ5301" s="1">
        <v>249608</v>
      </c>
      <c r="CA5301" s="1">
        <v>37</v>
      </c>
      <c r="CB5301" s="1">
        <v>86.3</v>
      </c>
      <c r="CC5301" s="1">
        <v>13.7</v>
      </c>
      <c r="CD5301" s="1">
        <v>3558</v>
      </c>
      <c r="CE5301" s="1">
        <v>6</v>
      </c>
      <c r="CF5301" s="1">
        <v>8</v>
      </c>
      <c r="CG5301" s="1">
        <v>97844</v>
      </c>
      <c r="CH5301" s="1">
        <v>1</v>
      </c>
      <c r="CI5301" s="1">
        <v>4</v>
      </c>
      <c r="CJ5301" s="1">
        <v>129.97999999999999</v>
      </c>
      <c r="CK5301" s="1">
        <v>0</v>
      </c>
      <c r="CL5301" s="1">
        <v>0</v>
      </c>
      <c r="CM5301" s="1">
        <v>0</v>
      </c>
      <c r="CN5301" s="1">
        <v>0</v>
      </c>
      <c r="CO5301" s="1">
        <v>0</v>
      </c>
      <c r="CP5301" s="1">
        <v>0</v>
      </c>
      <c r="CQ5301" s="1">
        <v>0</v>
      </c>
      <c r="CR5301" s="1">
        <v>0</v>
      </c>
      <c r="CS5301" s="1">
        <v>99.99</v>
      </c>
      <c r="CT5301" s="1">
        <v>0</v>
      </c>
      <c r="CU5301" s="1">
        <v>29.99</v>
      </c>
      <c r="CV5301" s="1">
        <v>0</v>
      </c>
      <c r="CW5301" s="1">
        <v>0</v>
      </c>
      <c r="CX5301" s="1">
        <v>0</v>
      </c>
      <c r="CY5301" s="1">
        <v>0</v>
      </c>
      <c r="CZ5301" s="1">
        <v>0</v>
      </c>
      <c r="DA5301" s="1">
        <v>0</v>
      </c>
      <c r="DB5301" s="1">
        <v>0</v>
      </c>
      <c r="DC5301" s="1">
        <v>0</v>
      </c>
      <c r="DD5301" s="1">
        <v>0</v>
      </c>
      <c r="DE5301" s="1">
        <v>0</v>
      </c>
      <c r="DF5301" s="1">
        <v>0</v>
      </c>
      <c r="DG5301" s="1">
        <v>0</v>
      </c>
      <c r="DH5301" s="1">
        <v>0</v>
      </c>
      <c r="DI5301" s="1">
        <v>0</v>
      </c>
      <c r="DJ5301" s="1">
        <v>0</v>
      </c>
      <c r="DK5301" s="1">
        <v>0</v>
      </c>
      <c r="DL5301" s="1">
        <v>0</v>
      </c>
      <c r="DM5301" s="1">
        <v>0</v>
      </c>
    </row>
    <row r="5302" spans="1:117" ht="14.25" customHeight="1" x14ac:dyDescent="0.45">
      <c r="A5302" s="1">
        <v>10301</v>
      </c>
      <c r="B5302" s="1" t="s">
        <v>122</v>
      </c>
      <c r="C5302" s="1">
        <v>0</v>
      </c>
      <c r="D5302" s="1" t="s">
        <v>118</v>
      </c>
      <c r="E5302" s="1">
        <v>33</v>
      </c>
      <c r="F5302" s="1">
        <v>23.08376771</v>
      </c>
      <c r="G5302" s="1">
        <v>1</v>
      </c>
      <c r="H5302" s="1">
        <v>69</v>
      </c>
      <c r="I5302" s="1">
        <v>0</v>
      </c>
      <c r="J5302" s="1">
        <v>0</v>
      </c>
      <c r="K5302" s="1">
        <v>1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1</v>
      </c>
      <c r="T5302" s="1">
        <v>1</v>
      </c>
      <c r="U5302" s="1">
        <v>0</v>
      </c>
      <c r="V5302" s="1">
        <v>1</v>
      </c>
      <c r="W5302" s="1">
        <v>106250</v>
      </c>
      <c r="X5302" s="1">
        <v>0</v>
      </c>
      <c r="Y5302" s="1">
        <v>0</v>
      </c>
      <c r="Z5302" s="1">
        <v>8</v>
      </c>
      <c r="AA5302" s="1">
        <v>2</v>
      </c>
      <c r="AB5302" s="1">
        <v>2</v>
      </c>
      <c r="AC5302" s="1">
        <v>1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310</v>
      </c>
      <c r="BH5302" s="1" t="s">
        <v>199</v>
      </c>
      <c r="BI5302" s="1">
        <v>0</v>
      </c>
      <c r="BJ5302" s="1">
        <v>49</v>
      </c>
      <c r="BK5302" s="1">
        <v>19.3</v>
      </c>
      <c r="BL5302" s="1">
        <v>80.7</v>
      </c>
      <c r="BM5302" s="1">
        <v>21.1</v>
      </c>
      <c r="BN5302" s="1">
        <v>94.2</v>
      </c>
      <c r="BO5302" s="1">
        <v>4.2</v>
      </c>
      <c r="BP5302" s="1">
        <v>0.4</v>
      </c>
      <c r="BQ5302" s="1">
        <v>1.1000000000000001</v>
      </c>
      <c r="BR5302" s="1">
        <v>2.5499999999999998</v>
      </c>
      <c r="BS5302" s="1">
        <v>2.5499999999999998</v>
      </c>
      <c r="BT5302" s="1">
        <v>72.099999999999994</v>
      </c>
      <c r="BU5302" s="1">
        <v>25.9</v>
      </c>
      <c r="BV5302" s="1">
        <v>21.6</v>
      </c>
      <c r="BW5302" s="1">
        <v>50.5</v>
      </c>
      <c r="BX5302" s="1">
        <v>0.2</v>
      </c>
      <c r="BY5302" s="1">
        <v>11.9</v>
      </c>
      <c r="BZ5302" s="1">
        <v>279097</v>
      </c>
      <c r="CA5302" s="1">
        <v>24</v>
      </c>
      <c r="CB5302" s="1">
        <v>96</v>
      </c>
      <c r="CC5302" s="1">
        <v>4</v>
      </c>
      <c r="CD5302" s="1">
        <v>3740</v>
      </c>
      <c r="CE5302" s="1">
        <v>7</v>
      </c>
      <c r="CF5302" s="1">
        <v>8</v>
      </c>
      <c r="CG5302" s="1">
        <v>101881</v>
      </c>
      <c r="CH5302" s="1">
        <v>1</v>
      </c>
      <c r="CI5302" s="1">
        <v>1</v>
      </c>
      <c r="CJ5302" s="1">
        <v>5.99</v>
      </c>
      <c r="CK5302" s="1">
        <v>0</v>
      </c>
      <c r="CL5302" s="1">
        <v>0</v>
      </c>
      <c r="CM5302" s="1">
        <v>0</v>
      </c>
      <c r="CN5302" s="1">
        <v>0</v>
      </c>
      <c r="CO5302" s="1">
        <v>0</v>
      </c>
      <c r="CP5302" s="1">
        <v>0</v>
      </c>
      <c r="CQ5302" s="1">
        <v>0</v>
      </c>
      <c r="CR5302" s="1">
        <v>0</v>
      </c>
      <c r="CS5302" s="1">
        <v>0</v>
      </c>
      <c r="CT5302" s="1">
        <v>0</v>
      </c>
      <c r="CU5302" s="1">
        <v>0</v>
      </c>
      <c r="CV5302" s="1">
        <v>0</v>
      </c>
      <c r="CW5302" s="1">
        <v>0</v>
      </c>
      <c r="CX5302" s="1">
        <v>0</v>
      </c>
      <c r="CY5302" s="1">
        <v>5.99</v>
      </c>
      <c r="CZ5302" s="1">
        <v>0</v>
      </c>
      <c r="DA5302" s="1">
        <v>0</v>
      </c>
      <c r="DB5302" s="1">
        <v>0</v>
      </c>
      <c r="DC5302" s="1">
        <v>0</v>
      </c>
      <c r="DD5302" s="1">
        <v>5.99</v>
      </c>
      <c r="DE5302" s="1">
        <v>0</v>
      </c>
      <c r="DF5302" s="1">
        <v>0</v>
      </c>
      <c r="DG5302" s="1">
        <v>0</v>
      </c>
      <c r="DH5302" s="1">
        <v>1</v>
      </c>
      <c r="DI5302" s="1">
        <v>0</v>
      </c>
      <c r="DJ5302" s="1">
        <v>0</v>
      </c>
      <c r="DK5302" s="1">
        <v>0</v>
      </c>
      <c r="DL5302" s="1">
        <v>1</v>
      </c>
      <c r="DM5302" s="1">
        <v>0</v>
      </c>
    </row>
    <row r="5303" spans="1:117" ht="14.25" customHeight="1" x14ac:dyDescent="0.45">
      <c r="A5303" s="1">
        <v>10302</v>
      </c>
      <c r="B5303" s="1" t="s">
        <v>117</v>
      </c>
      <c r="C5303" s="1">
        <v>1</v>
      </c>
      <c r="D5303" s="1" t="s">
        <v>118</v>
      </c>
      <c r="E5303" s="1">
        <v>24</v>
      </c>
      <c r="F5303" s="1">
        <v>7.2613934489999998</v>
      </c>
      <c r="G5303" s="1">
        <v>1</v>
      </c>
      <c r="H5303" s="1">
        <v>61</v>
      </c>
      <c r="I5303" s="1">
        <v>0</v>
      </c>
      <c r="J5303" s="1">
        <v>1</v>
      </c>
      <c r="K5303" s="1">
        <v>0</v>
      </c>
      <c r="L5303" s="1">
        <v>0</v>
      </c>
      <c r="M5303" s="1">
        <v>0</v>
      </c>
      <c r="N5303" s="1">
        <v>1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1</v>
      </c>
      <c r="U5303" s="1">
        <v>0</v>
      </c>
      <c r="V5303" s="1">
        <v>1</v>
      </c>
      <c r="W5303" s="1">
        <v>56250</v>
      </c>
      <c r="X5303" s="1">
        <v>1</v>
      </c>
      <c r="Y5303" s="1">
        <v>0</v>
      </c>
      <c r="Z5303" s="1">
        <v>15</v>
      </c>
      <c r="AA5303" s="1">
        <v>2</v>
      </c>
      <c r="AB5303" s="1">
        <v>2</v>
      </c>
      <c r="AC5303" s="1">
        <v>1</v>
      </c>
      <c r="AD5303" s="1">
        <v>0</v>
      </c>
      <c r="AE5303" s="1">
        <v>0</v>
      </c>
      <c r="AF5303" s="1">
        <v>0</v>
      </c>
      <c r="AG5303" s="1">
        <v>2</v>
      </c>
      <c r="AH5303" s="1">
        <v>2</v>
      </c>
      <c r="AI5303" s="1">
        <v>0</v>
      </c>
      <c r="AJ5303" s="1">
        <v>1</v>
      </c>
      <c r="AK5303" s="1">
        <v>0</v>
      </c>
      <c r="AL5303" s="1">
        <v>0</v>
      </c>
      <c r="AM5303" s="1">
        <v>5</v>
      </c>
      <c r="AN5303" s="1">
        <v>2</v>
      </c>
      <c r="AO5303" s="1">
        <v>0</v>
      </c>
      <c r="AP5303" s="1">
        <v>1</v>
      </c>
      <c r="AQ5303" s="1">
        <v>0</v>
      </c>
      <c r="AR5303" s="1">
        <v>0</v>
      </c>
      <c r="AS5303" s="1">
        <v>0</v>
      </c>
      <c r="AT5303" s="1">
        <v>1</v>
      </c>
      <c r="AU5303" s="1">
        <v>0</v>
      </c>
      <c r="AV5303" s="1">
        <v>2</v>
      </c>
      <c r="AW5303" s="1">
        <v>0</v>
      </c>
      <c r="AX5303" s="1">
        <v>0</v>
      </c>
      <c r="AY5303" s="1">
        <v>0</v>
      </c>
      <c r="AZ5303" s="1">
        <v>0</v>
      </c>
      <c r="BA5303" s="1">
        <v>1</v>
      </c>
      <c r="BB5303" s="1">
        <v>0</v>
      </c>
      <c r="BC5303" s="1">
        <v>3</v>
      </c>
      <c r="BD5303" s="1">
        <v>1</v>
      </c>
      <c r="BE5303" s="1">
        <v>9</v>
      </c>
      <c r="BF5303" s="1">
        <v>11</v>
      </c>
      <c r="BG5303" s="1">
        <v>0</v>
      </c>
      <c r="BH5303" s="1" t="s">
        <v>121</v>
      </c>
      <c r="BI5303" s="1">
        <v>0</v>
      </c>
      <c r="BJ5303" s="1">
        <v>40</v>
      </c>
      <c r="BK5303" s="1">
        <v>29</v>
      </c>
      <c r="BL5303" s="1">
        <v>71</v>
      </c>
      <c r="BM5303" s="1">
        <v>7</v>
      </c>
      <c r="BN5303" s="1">
        <v>83.9</v>
      </c>
      <c r="BO5303" s="1">
        <v>2.8</v>
      </c>
      <c r="BP5303" s="1">
        <v>8.8000000000000007</v>
      </c>
      <c r="BQ5303" s="1">
        <v>13.3</v>
      </c>
      <c r="BR5303" s="1">
        <v>3.25</v>
      </c>
      <c r="BS5303" s="1">
        <v>3.25</v>
      </c>
      <c r="BT5303" s="1">
        <v>83.6</v>
      </c>
      <c r="BU5303" s="1">
        <v>57.2</v>
      </c>
      <c r="BV5303" s="1">
        <v>52.3</v>
      </c>
      <c r="BW5303" s="1">
        <v>31.3</v>
      </c>
      <c r="BX5303" s="1">
        <v>10.3</v>
      </c>
      <c r="BY5303" s="1">
        <v>14.5</v>
      </c>
      <c r="BZ5303" s="1">
        <v>528808</v>
      </c>
      <c r="CA5303" s="1">
        <v>15</v>
      </c>
      <c r="CB5303" s="1">
        <v>87.5</v>
      </c>
      <c r="CC5303" s="1">
        <v>12.5</v>
      </c>
      <c r="CD5303" s="1">
        <v>4337</v>
      </c>
      <c r="CE5303" s="1">
        <v>8</v>
      </c>
      <c r="CF5303" s="1">
        <v>9</v>
      </c>
      <c r="CG5303" s="1">
        <v>146904</v>
      </c>
      <c r="CH5303" s="1">
        <v>3</v>
      </c>
      <c r="CI5303" s="1">
        <v>3</v>
      </c>
      <c r="CJ5303" s="1">
        <v>4099.6400000000003</v>
      </c>
      <c r="CK5303" s="1">
        <v>1</v>
      </c>
      <c r="CL5303" s="1">
        <v>1</v>
      </c>
      <c r="CM5303" s="1">
        <v>799.88</v>
      </c>
      <c r="CN5303" s="1">
        <v>0</v>
      </c>
      <c r="CO5303" s="1">
        <v>0</v>
      </c>
      <c r="CP5303" s="1">
        <v>0</v>
      </c>
      <c r="CQ5303" s="1">
        <v>4099.6400000000003</v>
      </c>
      <c r="CR5303" s="1">
        <v>0</v>
      </c>
      <c r="CS5303" s="1">
        <v>0</v>
      </c>
      <c r="CT5303" s="1">
        <v>0</v>
      </c>
      <c r="CU5303" s="1">
        <v>0</v>
      </c>
      <c r="CV5303" s="1">
        <v>0</v>
      </c>
      <c r="CW5303" s="1">
        <v>0</v>
      </c>
      <c r="CX5303" s="1">
        <v>0</v>
      </c>
      <c r="CY5303" s="1">
        <v>0</v>
      </c>
      <c r="CZ5303" s="1">
        <v>0</v>
      </c>
      <c r="DA5303" s="1">
        <v>0</v>
      </c>
      <c r="DB5303" s="1">
        <v>0</v>
      </c>
      <c r="DC5303" s="1">
        <v>0</v>
      </c>
      <c r="DD5303" s="1">
        <v>0</v>
      </c>
      <c r="DE5303" s="1">
        <v>0</v>
      </c>
      <c r="DF5303" s="1">
        <v>0</v>
      </c>
      <c r="DG5303" s="1">
        <v>0</v>
      </c>
      <c r="DH5303" s="1">
        <v>0</v>
      </c>
      <c r="DI5303" s="1">
        <v>0</v>
      </c>
      <c r="DJ5303" s="1">
        <v>0</v>
      </c>
      <c r="DK5303" s="1">
        <v>0</v>
      </c>
      <c r="DL5303" s="1">
        <v>0</v>
      </c>
      <c r="DM5303" s="1">
        <v>0</v>
      </c>
    </row>
    <row r="5304" spans="1:117" ht="14.25" customHeight="1" x14ac:dyDescent="0.45">
      <c r="A5304" s="1">
        <v>10303</v>
      </c>
      <c r="B5304" s="1" t="s">
        <v>122</v>
      </c>
      <c r="C5304" s="1">
        <v>0</v>
      </c>
      <c r="D5304" s="1" t="s">
        <v>118</v>
      </c>
      <c r="E5304" s="1">
        <v>-7</v>
      </c>
      <c r="G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X5304" s="1">
        <v>0</v>
      </c>
      <c r="Y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I5304" s="1">
        <v>0</v>
      </c>
      <c r="CH5304" s="1">
        <v>1</v>
      </c>
      <c r="CI5304" s="1">
        <v>1</v>
      </c>
      <c r="CJ5304" s="1">
        <v>84.9</v>
      </c>
      <c r="CK5304" s="1">
        <v>1</v>
      </c>
      <c r="CL5304" s="1">
        <v>1</v>
      </c>
      <c r="CM5304" s="1">
        <v>84.9</v>
      </c>
      <c r="CN5304" s="1">
        <v>0</v>
      </c>
      <c r="CO5304" s="1">
        <v>0</v>
      </c>
      <c r="CP5304" s="1">
        <v>0</v>
      </c>
      <c r="CQ5304" s="1">
        <v>84.9</v>
      </c>
      <c r="CR5304" s="1">
        <v>0</v>
      </c>
      <c r="CS5304" s="1">
        <v>0</v>
      </c>
      <c r="CT5304" s="1">
        <v>0</v>
      </c>
      <c r="CU5304" s="1">
        <v>0</v>
      </c>
      <c r="CV5304" s="1">
        <v>0</v>
      </c>
      <c r="CW5304" s="1">
        <v>0</v>
      </c>
      <c r="CX5304" s="1">
        <v>0</v>
      </c>
      <c r="CY5304" s="1">
        <v>0</v>
      </c>
      <c r="CZ5304" s="1">
        <v>0</v>
      </c>
      <c r="DA5304" s="1">
        <v>0</v>
      </c>
      <c r="DB5304" s="1">
        <v>0</v>
      </c>
      <c r="DC5304" s="1">
        <v>0</v>
      </c>
      <c r="DD5304" s="1">
        <v>0</v>
      </c>
      <c r="DE5304" s="1">
        <v>0</v>
      </c>
      <c r="DF5304" s="1">
        <v>0</v>
      </c>
      <c r="DG5304" s="1">
        <v>0</v>
      </c>
      <c r="DH5304" s="1">
        <v>0</v>
      </c>
      <c r="DI5304" s="1">
        <v>0</v>
      </c>
      <c r="DJ5304" s="1">
        <v>0</v>
      </c>
      <c r="DK5304" s="1">
        <v>0</v>
      </c>
      <c r="DL5304" s="1">
        <v>0</v>
      </c>
      <c r="DM5304" s="1">
        <v>0</v>
      </c>
    </row>
    <row r="5305" spans="1:117" ht="14.25" customHeight="1" x14ac:dyDescent="0.45">
      <c r="A5305" s="1">
        <v>10304</v>
      </c>
      <c r="B5305" s="1" t="s">
        <v>119</v>
      </c>
      <c r="C5305" s="1">
        <v>1</v>
      </c>
      <c r="D5305" s="1" t="s">
        <v>120</v>
      </c>
      <c r="E5305" s="1">
        <v>132</v>
      </c>
      <c r="F5305" s="1">
        <v>8.8993512280000004</v>
      </c>
      <c r="G5305" s="1">
        <v>0</v>
      </c>
      <c r="H5305" s="1">
        <v>35</v>
      </c>
      <c r="I5305" s="1">
        <v>0</v>
      </c>
      <c r="J5305" s="1">
        <v>1</v>
      </c>
      <c r="K5305" s="1">
        <v>0</v>
      </c>
      <c r="L5305" s="1">
        <v>0</v>
      </c>
      <c r="M5305" s="1">
        <v>0</v>
      </c>
      <c r="N5305" s="1">
        <v>1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1</v>
      </c>
      <c r="U5305" s="1">
        <v>0</v>
      </c>
      <c r="V5305" s="1">
        <v>1</v>
      </c>
      <c r="W5305" s="1">
        <v>156250</v>
      </c>
      <c r="X5305" s="1">
        <v>0</v>
      </c>
      <c r="Y5305" s="1">
        <v>0</v>
      </c>
      <c r="Z5305" s="1">
        <v>3</v>
      </c>
      <c r="AA5305" s="1">
        <v>4</v>
      </c>
      <c r="AB5305" s="1">
        <v>2</v>
      </c>
      <c r="AC5305" s="1">
        <v>1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172</v>
      </c>
      <c r="BH5305" s="1" t="s">
        <v>173</v>
      </c>
      <c r="BI5305" s="1">
        <v>0</v>
      </c>
      <c r="BJ5305" s="1">
        <v>43</v>
      </c>
      <c r="BK5305" s="1">
        <v>21.4</v>
      </c>
      <c r="BL5305" s="1">
        <v>78.599999999999994</v>
      </c>
      <c r="BM5305" s="1">
        <v>18.899999999999999</v>
      </c>
      <c r="BN5305" s="1">
        <v>78.400000000000006</v>
      </c>
      <c r="BO5305" s="1">
        <v>13.4</v>
      </c>
      <c r="BP5305" s="1">
        <v>3.6</v>
      </c>
      <c r="BQ5305" s="1">
        <v>4.5</v>
      </c>
      <c r="BR5305" s="1">
        <v>2.57</v>
      </c>
      <c r="BS5305" s="1">
        <v>2.57</v>
      </c>
      <c r="BT5305" s="1">
        <v>59.8</v>
      </c>
      <c r="BU5305" s="1">
        <v>30.2</v>
      </c>
      <c r="BV5305" s="1">
        <v>20.2</v>
      </c>
      <c r="BW5305" s="1">
        <v>39.6</v>
      </c>
      <c r="BX5305" s="1">
        <v>1.7</v>
      </c>
      <c r="BY5305" s="1">
        <v>12.6</v>
      </c>
      <c r="BZ5305" s="1">
        <v>153919</v>
      </c>
      <c r="CA5305" s="1">
        <v>32</v>
      </c>
      <c r="CB5305" s="1">
        <v>80.5</v>
      </c>
      <c r="CC5305" s="1">
        <v>19.5</v>
      </c>
      <c r="CD5305" s="1">
        <v>4043</v>
      </c>
      <c r="CE5305" s="1">
        <v>8</v>
      </c>
      <c r="CF5305" s="1">
        <v>7</v>
      </c>
      <c r="CG5305" s="1">
        <v>89285</v>
      </c>
      <c r="CH5305" s="1">
        <v>2</v>
      </c>
      <c r="CI5305" s="1">
        <v>2</v>
      </c>
      <c r="CJ5305" s="1">
        <v>649.98</v>
      </c>
      <c r="CK5305" s="1">
        <v>2</v>
      </c>
      <c r="CL5305" s="1">
        <v>2</v>
      </c>
      <c r="CM5305" s="1">
        <v>649.98</v>
      </c>
      <c r="CN5305" s="1">
        <v>0</v>
      </c>
      <c r="CO5305" s="1">
        <v>0</v>
      </c>
      <c r="CP5305" s="1">
        <v>649.98</v>
      </c>
      <c r="CQ5305" s="1">
        <v>0</v>
      </c>
      <c r="CR5305" s="1">
        <v>0</v>
      </c>
      <c r="CS5305" s="1">
        <v>0</v>
      </c>
      <c r="CT5305" s="1">
        <v>0</v>
      </c>
      <c r="CU5305" s="1">
        <v>0</v>
      </c>
      <c r="CV5305" s="1">
        <v>0</v>
      </c>
      <c r="CW5305" s="1">
        <v>0</v>
      </c>
      <c r="CX5305" s="1">
        <v>0</v>
      </c>
      <c r="CY5305" s="1">
        <v>0</v>
      </c>
      <c r="CZ5305" s="1">
        <v>0</v>
      </c>
      <c r="DA5305" s="1">
        <v>0</v>
      </c>
      <c r="DB5305" s="1">
        <v>0</v>
      </c>
      <c r="DC5305" s="1">
        <v>0</v>
      </c>
      <c r="DD5305" s="1">
        <v>0</v>
      </c>
      <c r="DE5305" s="1">
        <v>0</v>
      </c>
      <c r="DF5305" s="1">
        <v>0</v>
      </c>
      <c r="DG5305" s="1">
        <v>0</v>
      </c>
      <c r="DH5305" s="1">
        <v>0</v>
      </c>
      <c r="DI5305" s="1">
        <v>0</v>
      </c>
      <c r="DJ5305" s="1">
        <v>0</v>
      </c>
      <c r="DK5305" s="1">
        <v>0</v>
      </c>
      <c r="DL5305" s="1">
        <v>0</v>
      </c>
      <c r="DM5305" s="1">
        <v>0</v>
      </c>
    </row>
    <row r="5306" spans="1:117" ht="14.25" customHeight="1" x14ac:dyDescent="0.45">
      <c r="A5306" s="1">
        <v>10305</v>
      </c>
      <c r="B5306" s="1" t="s">
        <v>124</v>
      </c>
      <c r="C5306" s="1">
        <v>0</v>
      </c>
      <c r="D5306" s="1" t="s">
        <v>118</v>
      </c>
      <c r="E5306" s="1">
        <v>277</v>
      </c>
      <c r="F5306" s="1">
        <v>8.7079731430000002</v>
      </c>
      <c r="G5306" s="1">
        <v>0</v>
      </c>
      <c r="H5306" s="1">
        <v>38</v>
      </c>
      <c r="I5306" s="1">
        <v>0</v>
      </c>
      <c r="J5306" s="1">
        <v>0</v>
      </c>
      <c r="K5306" s="1">
        <v>1</v>
      </c>
      <c r="L5306" s="1">
        <v>0</v>
      </c>
      <c r="M5306" s="1">
        <v>0</v>
      </c>
      <c r="N5306" s="1">
        <v>0</v>
      </c>
      <c r="O5306" s="1">
        <v>1</v>
      </c>
      <c r="P5306" s="1">
        <v>0</v>
      </c>
      <c r="Q5306" s="1">
        <v>0</v>
      </c>
      <c r="R5306" s="1">
        <v>0</v>
      </c>
      <c r="S5306" s="1">
        <v>0</v>
      </c>
      <c r="T5306" s="1">
        <v>1</v>
      </c>
      <c r="U5306" s="1">
        <v>0</v>
      </c>
      <c r="V5306" s="1">
        <v>1</v>
      </c>
      <c r="W5306" s="1">
        <v>81250</v>
      </c>
      <c r="X5306" s="1">
        <v>1</v>
      </c>
      <c r="Y5306" s="1">
        <v>0</v>
      </c>
      <c r="Z5306" s="1">
        <v>21</v>
      </c>
      <c r="AA5306" s="1">
        <v>3</v>
      </c>
      <c r="AB5306" s="1">
        <v>3</v>
      </c>
      <c r="AC5306" s="1">
        <v>1</v>
      </c>
      <c r="AD5306" s="1">
        <v>0</v>
      </c>
      <c r="AE5306" s="1">
        <v>0</v>
      </c>
      <c r="AF5306" s="1">
        <v>0</v>
      </c>
      <c r="AG5306" s="1">
        <v>0</v>
      </c>
      <c r="AH5306" s="1">
        <v>1</v>
      </c>
      <c r="AI5306" s="1">
        <v>0</v>
      </c>
      <c r="AJ5306" s="1">
        <v>1</v>
      </c>
      <c r="AK5306" s="1">
        <v>1</v>
      </c>
      <c r="AL5306" s="1">
        <v>0</v>
      </c>
      <c r="AM5306" s="1">
        <v>1</v>
      </c>
      <c r="AN5306" s="1">
        <v>3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1</v>
      </c>
      <c r="BD5306" s="1">
        <v>0</v>
      </c>
      <c r="BE5306" s="1">
        <v>6</v>
      </c>
      <c r="BF5306" s="1">
        <v>6</v>
      </c>
      <c r="BG5306" s="1">
        <v>362</v>
      </c>
      <c r="BH5306" s="1" t="s">
        <v>131</v>
      </c>
      <c r="BI5306" s="1">
        <v>0</v>
      </c>
      <c r="BJ5306" s="1">
        <v>38</v>
      </c>
      <c r="BK5306" s="1">
        <v>34.4</v>
      </c>
      <c r="BL5306" s="1">
        <v>65.599999999999994</v>
      </c>
      <c r="BM5306" s="1">
        <v>4.7</v>
      </c>
      <c r="BN5306" s="1">
        <v>92.3</v>
      </c>
      <c r="BO5306" s="1">
        <v>1.7</v>
      </c>
      <c r="BP5306" s="1">
        <v>3.9</v>
      </c>
      <c r="BQ5306" s="1">
        <v>2.5</v>
      </c>
      <c r="BR5306" s="1">
        <v>3.37</v>
      </c>
      <c r="BS5306" s="1">
        <v>3.37</v>
      </c>
      <c r="BT5306" s="1">
        <v>84</v>
      </c>
      <c r="BU5306" s="1">
        <v>57.2</v>
      </c>
      <c r="BV5306" s="1">
        <v>53</v>
      </c>
      <c r="BW5306" s="1">
        <v>31</v>
      </c>
      <c r="BX5306" s="1">
        <v>8.8000000000000007</v>
      </c>
      <c r="BY5306" s="1">
        <v>14.5</v>
      </c>
      <c r="BZ5306" s="1">
        <v>437418</v>
      </c>
      <c r="CA5306" s="1">
        <v>21</v>
      </c>
      <c r="CB5306" s="1">
        <v>99.1</v>
      </c>
      <c r="CC5306" s="1">
        <v>0.9</v>
      </c>
      <c r="CD5306" s="1">
        <v>4121</v>
      </c>
      <c r="CE5306" s="1">
        <v>8</v>
      </c>
      <c r="CF5306" s="1">
        <v>9</v>
      </c>
      <c r="CG5306" s="1">
        <v>152611</v>
      </c>
      <c r="CH5306" s="1">
        <v>1</v>
      </c>
      <c r="CI5306" s="1">
        <v>1</v>
      </c>
      <c r="CJ5306" s="1">
        <v>5.99</v>
      </c>
      <c r="CK5306" s="1">
        <v>0</v>
      </c>
      <c r="CL5306" s="1">
        <v>0</v>
      </c>
      <c r="CM5306" s="1">
        <v>0</v>
      </c>
      <c r="CN5306" s="1">
        <v>0</v>
      </c>
      <c r="CO5306" s="1">
        <v>0</v>
      </c>
      <c r="CP5306" s="1">
        <v>0</v>
      </c>
      <c r="CQ5306" s="1">
        <v>0</v>
      </c>
      <c r="CR5306" s="1">
        <v>0</v>
      </c>
      <c r="CS5306" s="1">
        <v>0</v>
      </c>
      <c r="CT5306" s="1">
        <v>0</v>
      </c>
      <c r="CU5306" s="1">
        <v>0</v>
      </c>
      <c r="CV5306" s="1">
        <v>0</v>
      </c>
      <c r="CW5306" s="1">
        <v>0</v>
      </c>
      <c r="CX5306" s="1">
        <v>0</v>
      </c>
      <c r="CY5306" s="1">
        <v>5.99</v>
      </c>
      <c r="CZ5306" s="1">
        <v>0</v>
      </c>
      <c r="DA5306" s="1">
        <v>0</v>
      </c>
      <c r="DB5306" s="1">
        <v>0</v>
      </c>
      <c r="DC5306" s="1">
        <v>0</v>
      </c>
      <c r="DD5306" s="1">
        <v>0</v>
      </c>
      <c r="DE5306" s="1">
        <v>0</v>
      </c>
      <c r="DF5306" s="1">
        <v>0</v>
      </c>
      <c r="DG5306" s="1">
        <v>0</v>
      </c>
      <c r="DH5306" s="1">
        <v>0</v>
      </c>
      <c r="DI5306" s="1">
        <v>0</v>
      </c>
      <c r="DJ5306" s="1">
        <v>0</v>
      </c>
      <c r="DK5306" s="1">
        <v>0</v>
      </c>
      <c r="DL5306" s="1">
        <v>0</v>
      </c>
      <c r="DM5306" s="1">
        <v>0</v>
      </c>
    </row>
    <row r="5307" spans="1:117" ht="14.25" customHeight="1" x14ac:dyDescent="0.45">
      <c r="A5307" s="1">
        <v>10306</v>
      </c>
      <c r="B5307" s="1" t="s">
        <v>119</v>
      </c>
      <c r="C5307" s="1">
        <v>0</v>
      </c>
      <c r="D5307" s="1" t="s">
        <v>118</v>
      </c>
      <c r="E5307" s="1">
        <v>37</v>
      </c>
      <c r="F5307" s="1">
        <v>3.8886572140000002</v>
      </c>
      <c r="G5307" s="1">
        <v>0</v>
      </c>
      <c r="H5307" s="1">
        <v>25</v>
      </c>
      <c r="I5307" s="1">
        <v>0</v>
      </c>
      <c r="J5307" s="1">
        <v>1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1</v>
      </c>
      <c r="U5307" s="1">
        <v>0</v>
      </c>
      <c r="V5307" s="1">
        <v>1</v>
      </c>
      <c r="W5307" s="1">
        <v>131250</v>
      </c>
      <c r="X5307" s="1">
        <v>0</v>
      </c>
      <c r="Y5307" s="1">
        <v>0</v>
      </c>
      <c r="Z5307" s="1">
        <v>6</v>
      </c>
      <c r="AA5307" s="1">
        <v>3</v>
      </c>
      <c r="AB5307" s="1">
        <v>3</v>
      </c>
      <c r="AC5307" s="1">
        <v>1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200</v>
      </c>
      <c r="BH5307" s="1" t="s">
        <v>125</v>
      </c>
      <c r="BI5307" s="1">
        <v>0</v>
      </c>
      <c r="BJ5307" s="1">
        <v>49</v>
      </c>
      <c r="BK5307" s="1">
        <v>18.8</v>
      </c>
      <c r="BL5307" s="1">
        <v>81.2</v>
      </c>
      <c r="BM5307" s="1">
        <v>32</v>
      </c>
      <c r="BN5307" s="1">
        <v>93.9</v>
      </c>
      <c r="BO5307" s="1">
        <v>2.7</v>
      </c>
      <c r="BP5307" s="1">
        <v>1.7</v>
      </c>
      <c r="BQ5307" s="1">
        <v>1.2</v>
      </c>
      <c r="BR5307" s="1">
        <v>2.2200000000000002</v>
      </c>
      <c r="BS5307" s="1">
        <v>2.2200000000000002</v>
      </c>
      <c r="BT5307" s="1">
        <v>49.9</v>
      </c>
      <c r="BU5307" s="1">
        <v>26.8</v>
      </c>
      <c r="BV5307" s="1">
        <v>17.2</v>
      </c>
      <c r="BW5307" s="1">
        <v>32.700000000000003</v>
      </c>
      <c r="BX5307" s="1">
        <v>1.6</v>
      </c>
      <c r="BY5307" s="1">
        <v>14.1</v>
      </c>
      <c r="BZ5307" s="1">
        <v>192618</v>
      </c>
      <c r="CA5307" s="1">
        <v>50</v>
      </c>
      <c r="CB5307" s="1">
        <v>69.900000000000006</v>
      </c>
      <c r="CC5307" s="1">
        <v>30.1</v>
      </c>
      <c r="CD5307" s="1">
        <v>4254</v>
      </c>
      <c r="CE5307" s="1">
        <v>9</v>
      </c>
      <c r="CF5307" s="1">
        <v>6</v>
      </c>
      <c r="CG5307" s="1">
        <v>84684</v>
      </c>
      <c r="CH5307" s="1">
        <v>1</v>
      </c>
      <c r="CI5307" s="1">
        <v>2</v>
      </c>
      <c r="CJ5307" s="1">
        <v>154.97999999999999</v>
      </c>
      <c r="CK5307" s="1">
        <v>0</v>
      </c>
      <c r="CL5307" s="1">
        <v>0</v>
      </c>
      <c r="CM5307" s="1">
        <v>0</v>
      </c>
      <c r="CN5307" s="1">
        <v>0</v>
      </c>
      <c r="CO5307" s="1">
        <v>0</v>
      </c>
      <c r="CP5307" s="1">
        <v>0</v>
      </c>
      <c r="CQ5307" s="1">
        <v>54.99</v>
      </c>
      <c r="CR5307" s="1">
        <v>0</v>
      </c>
      <c r="CS5307" s="1">
        <v>99.99</v>
      </c>
      <c r="CT5307" s="1">
        <v>0</v>
      </c>
      <c r="CU5307" s="1">
        <v>0</v>
      </c>
      <c r="CV5307" s="1">
        <v>0</v>
      </c>
      <c r="CW5307" s="1">
        <v>0</v>
      </c>
      <c r="CX5307" s="1">
        <v>0</v>
      </c>
      <c r="CY5307" s="1">
        <v>0</v>
      </c>
      <c r="CZ5307" s="1">
        <v>0</v>
      </c>
      <c r="DA5307" s="1">
        <v>0</v>
      </c>
      <c r="DB5307" s="1">
        <v>0</v>
      </c>
      <c r="DC5307" s="1">
        <v>0</v>
      </c>
      <c r="DD5307" s="1">
        <v>0</v>
      </c>
      <c r="DE5307" s="1">
        <v>0</v>
      </c>
      <c r="DF5307" s="1">
        <v>0</v>
      </c>
      <c r="DG5307" s="1">
        <v>0</v>
      </c>
      <c r="DH5307" s="1">
        <v>0</v>
      </c>
      <c r="DI5307" s="1">
        <v>0</v>
      </c>
      <c r="DJ5307" s="1">
        <v>0</v>
      </c>
      <c r="DK5307" s="1">
        <v>0</v>
      </c>
      <c r="DL5307" s="1">
        <v>0</v>
      </c>
      <c r="DM5307" s="1">
        <v>0</v>
      </c>
    </row>
    <row r="5308" spans="1:117" ht="14.25" customHeight="1" x14ac:dyDescent="0.45">
      <c r="A5308" s="1">
        <v>10307</v>
      </c>
      <c r="B5308" s="1" t="s">
        <v>119</v>
      </c>
      <c r="C5308" s="1">
        <v>0</v>
      </c>
      <c r="D5308" s="1" t="s">
        <v>118</v>
      </c>
      <c r="E5308" s="1">
        <v>36</v>
      </c>
      <c r="F5308" s="1">
        <v>38.526351740000003</v>
      </c>
      <c r="G5308" s="1">
        <v>1</v>
      </c>
      <c r="H5308" s="1">
        <v>49</v>
      </c>
      <c r="I5308" s="1">
        <v>0</v>
      </c>
      <c r="J5308" s="1">
        <v>1</v>
      </c>
      <c r="K5308" s="1">
        <v>0</v>
      </c>
      <c r="L5308" s="1">
        <v>0</v>
      </c>
      <c r="M5308" s="1">
        <v>0</v>
      </c>
      <c r="N5308" s="1">
        <v>1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1</v>
      </c>
      <c r="U5308" s="1">
        <v>0</v>
      </c>
      <c r="V5308" s="1">
        <v>1</v>
      </c>
      <c r="W5308" s="1">
        <v>260000</v>
      </c>
      <c r="X5308" s="1">
        <v>1</v>
      </c>
      <c r="Y5308" s="1">
        <v>0</v>
      </c>
      <c r="Z5308" s="1">
        <v>18</v>
      </c>
      <c r="AA5308" s="1">
        <v>6</v>
      </c>
      <c r="AB5308" s="1">
        <v>2</v>
      </c>
      <c r="AC5308" s="1">
        <v>1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1</v>
      </c>
      <c r="AN5308" s="1">
        <v>1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2</v>
      </c>
      <c r="BF5308" s="1">
        <v>2</v>
      </c>
      <c r="BG5308" s="1">
        <v>95</v>
      </c>
      <c r="BH5308" s="1" t="s">
        <v>209</v>
      </c>
      <c r="BI5308" s="1">
        <v>0</v>
      </c>
      <c r="BJ5308" s="1">
        <v>43</v>
      </c>
      <c r="BK5308" s="1">
        <v>18.100000000000001</v>
      </c>
      <c r="BL5308" s="1">
        <v>81.900000000000006</v>
      </c>
      <c r="BM5308" s="1">
        <v>20.399999999999999</v>
      </c>
      <c r="BN5308" s="1">
        <v>86.3</v>
      </c>
      <c r="BO5308" s="1">
        <v>3.8</v>
      </c>
      <c r="BP5308" s="1">
        <v>6.8</v>
      </c>
      <c r="BQ5308" s="1">
        <v>3.8</v>
      </c>
      <c r="BR5308" s="1">
        <v>2.2400000000000002</v>
      </c>
      <c r="BS5308" s="1">
        <v>2.2400000000000002</v>
      </c>
      <c r="BT5308" s="1">
        <v>45.6</v>
      </c>
      <c r="BU5308" s="1">
        <v>24.2</v>
      </c>
      <c r="BV5308" s="1">
        <v>17.3</v>
      </c>
      <c r="BW5308" s="1">
        <v>28.3</v>
      </c>
      <c r="BX5308" s="1">
        <v>0.4</v>
      </c>
      <c r="BY5308" s="1">
        <v>14</v>
      </c>
      <c r="BZ5308" s="1">
        <v>300609</v>
      </c>
      <c r="CA5308" s="1">
        <v>32</v>
      </c>
      <c r="CB5308" s="1">
        <v>52.9</v>
      </c>
      <c r="CC5308" s="1">
        <v>47.1</v>
      </c>
      <c r="CD5308" s="1">
        <v>4102</v>
      </c>
      <c r="CE5308" s="1">
        <v>8</v>
      </c>
      <c r="CF5308" s="1">
        <v>7</v>
      </c>
      <c r="CG5308" s="1">
        <v>88432</v>
      </c>
      <c r="CH5308" s="1">
        <v>1</v>
      </c>
      <c r="CI5308" s="1">
        <v>1</v>
      </c>
      <c r="CJ5308" s="1">
        <v>9.99</v>
      </c>
      <c r="CK5308" s="1">
        <v>0</v>
      </c>
      <c r="CL5308" s="1">
        <v>0</v>
      </c>
      <c r="CM5308" s="1">
        <v>0</v>
      </c>
      <c r="CN5308" s="1">
        <v>0</v>
      </c>
      <c r="CO5308" s="1">
        <v>0</v>
      </c>
      <c r="CP5308" s="1">
        <v>0</v>
      </c>
      <c r="CQ5308" s="1">
        <v>9.99</v>
      </c>
      <c r="CR5308" s="1">
        <v>0</v>
      </c>
      <c r="CS5308" s="1">
        <v>0</v>
      </c>
      <c r="CT5308" s="1">
        <v>0</v>
      </c>
      <c r="CU5308" s="1">
        <v>0</v>
      </c>
      <c r="CV5308" s="1">
        <v>0</v>
      </c>
      <c r="CW5308" s="1">
        <v>0</v>
      </c>
      <c r="CX5308" s="1">
        <v>0</v>
      </c>
      <c r="CY5308" s="1">
        <v>0</v>
      </c>
      <c r="CZ5308" s="1">
        <v>0</v>
      </c>
      <c r="DA5308" s="1">
        <v>0</v>
      </c>
      <c r="DB5308" s="1">
        <v>0</v>
      </c>
      <c r="DC5308" s="1">
        <v>0</v>
      </c>
      <c r="DD5308" s="1">
        <v>0</v>
      </c>
      <c r="DE5308" s="1">
        <v>0</v>
      </c>
      <c r="DF5308" s="1">
        <v>0</v>
      </c>
      <c r="DG5308" s="1">
        <v>0</v>
      </c>
      <c r="DH5308" s="1">
        <v>0</v>
      </c>
      <c r="DI5308" s="1">
        <v>0</v>
      </c>
      <c r="DJ5308" s="1">
        <v>0</v>
      </c>
      <c r="DK5308" s="1">
        <v>0</v>
      </c>
      <c r="DL5308" s="1">
        <v>0</v>
      </c>
      <c r="DM5308" s="1">
        <v>0</v>
      </c>
    </row>
    <row r="5309" spans="1:117" ht="14.25" customHeight="1" x14ac:dyDescent="0.45">
      <c r="A5309" s="1">
        <v>10308</v>
      </c>
      <c r="B5309" s="1" t="s">
        <v>119</v>
      </c>
      <c r="C5309" s="1">
        <v>3</v>
      </c>
      <c r="D5309" s="1" t="s">
        <v>120</v>
      </c>
      <c r="E5309" s="1">
        <v>16</v>
      </c>
      <c r="F5309" s="1">
        <v>8.7197681219999996</v>
      </c>
      <c r="G5309" s="1">
        <v>1</v>
      </c>
      <c r="H5309" s="1">
        <v>39</v>
      </c>
      <c r="I5309" s="1">
        <v>1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1</v>
      </c>
      <c r="P5309" s="1">
        <v>0</v>
      </c>
      <c r="Q5309" s="1">
        <v>0</v>
      </c>
      <c r="R5309" s="1">
        <v>0</v>
      </c>
      <c r="S5309" s="1">
        <v>0</v>
      </c>
      <c r="T5309" s="1">
        <v>1</v>
      </c>
      <c r="U5309" s="1">
        <v>0</v>
      </c>
      <c r="V5309" s="1">
        <v>1</v>
      </c>
      <c r="W5309" s="1">
        <v>212500</v>
      </c>
      <c r="X5309" s="1">
        <v>0</v>
      </c>
      <c r="Y5309" s="1">
        <v>0</v>
      </c>
      <c r="Z5309" s="1">
        <v>2</v>
      </c>
      <c r="AA5309" s="1">
        <v>7</v>
      </c>
      <c r="AB5309" s="1">
        <v>5</v>
      </c>
      <c r="AC5309" s="1">
        <v>1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582</v>
      </c>
      <c r="BH5309" s="1" t="s">
        <v>197</v>
      </c>
      <c r="BI5309" s="1">
        <v>0</v>
      </c>
      <c r="BJ5309" s="1">
        <v>39</v>
      </c>
      <c r="BK5309" s="1">
        <v>24.9</v>
      </c>
      <c r="BL5309" s="1">
        <v>75.099999999999994</v>
      </c>
      <c r="BM5309" s="1">
        <v>17</v>
      </c>
      <c r="BN5309" s="1">
        <v>94.4</v>
      </c>
      <c r="BO5309" s="1">
        <v>1.1000000000000001</v>
      </c>
      <c r="BP5309" s="1">
        <v>2</v>
      </c>
      <c r="BQ5309" s="1">
        <v>1.9</v>
      </c>
      <c r="BR5309" s="1">
        <v>2.9</v>
      </c>
      <c r="BS5309" s="1">
        <v>2.9</v>
      </c>
      <c r="BT5309" s="1">
        <v>71.5</v>
      </c>
      <c r="BU5309" s="1">
        <v>37.799999999999997</v>
      </c>
      <c r="BV5309" s="1">
        <v>31.7</v>
      </c>
      <c r="BW5309" s="1">
        <v>39.799999999999997</v>
      </c>
      <c r="BX5309" s="1">
        <v>1.9</v>
      </c>
      <c r="BY5309" s="1">
        <v>12.2</v>
      </c>
      <c r="BZ5309" s="1">
        <v>266153</v>
      </c>
      <c r="CA5309" s="1">
        <v>25</v>
      </c>
      <c r="CB5309" s="1">
        <v>87.7</v>
      </c>
      <c r="CC5309" s="1">
        <v>12.3</v>
      </c>
      <c r="CD5309" s="1">
        <v>3765</v>
      </c>
      <c r="CE5309" s="1">
        <v>7</v>
      </c>
      <c r="CF5309" s="1">
        <v>7</v>
      </c>
      <c r="CG5309" s="1">
        <v>95595</v>
      </c>
      <c r="CH5309" s="1">
        <v>2</v>
      </c>
      <c r="CI5309" s="1">
        <v>6</v>
      </c>
      <c r="CJ5309" s="1">
        <v>1574.94</v>
      </c>
      <c r="CK5309" s="1">
        <v>2</v>
      </c>
      <c r="CL5309" s="1">
        <v>6</v>
      </c>
      <c r="CM5309" s="1">
        <v>1574.94</v>
      </c>
      <c r="CN5309" s="1">
        <v>0</v>
      </c>
      <c r="CO5309" s="1">
        <v>0</v>
      </c>
      <c r="CP5309" s="1">
        <v>299.99</v>
      </c>
      <c r="CQ5309" s="1">
        <v>1229.98</v>
      </c>
      <c r="CR5309" s="1">
        <v>0</v>
      </c>
      <c r="CS5309" s="1">
        <v>0</v>
      </c>
      <c r="CT5309" s="1">
        <v>0</v>
      </c>
      <c r="CU5309" s="1">
        <v>44.97</v>
      </c>
      <c r="CV5309" s="1">
        <v>0</v>
      </c>
      <c r="CW5309" s="1">
        <v>0</v>
      </c>
      <c r="CX5309" s="1">
        <v>0</v>
      </c>
      <c r="CY5309" s="1">
        <v>0</v>
      </c>
      <c r="CZ5309" s="1">
        <v>0</v>
      </c>
      <c r="DA5309" s="1">
        <v>0</v>
      </c>
      <c r="DB5309" s="1">
        <v>0</v>
      </c>
      <c r="DC5309" s="1">
        <v>0</v>
      </c>
      <c r="DD5309" s="1">
        <v>0</v>
      </c>
      <c r="DE5309" s="1">
        <v>0</v>
      </c>
      <c r="DF5309" s="1">
        <v>0</v>
      </c>
      <c r="DG5309" s="1">
        <v>0</v>
      </c>
      <c r="DH5309" s="1">
        <v>0</v>
      </c>
      <c r="DI5309" s="1">
        <v>0</v>
      </c>
      <c r="DJ5309" s="1">
        <v>0</v>
      </c>
      <c r="DK5309" s="1">
        <v>0</v>
      </c>
      <c r="DL5309" s="1">
        <v>0</v>
      </c>
      <c r="DM5309" s="1">
        <v>0</v>
      </c>
    </row>
    <row r="5310" spans="1:117" ht="14.25" customHeight="1" x14ac:dyDescent="0.45">
      <c r="A5310" s="1">
        <v>10309</v>
      </c>
      <c r="B5310" s="1" t="s">
        <v>119</v>
      </c>
      <c r="C5310" s="1">
        <v>1</v>
      </c>
      <c r="D5310" s="1" t="s">
        <v>118</v>
      </c>
      <c r="E5310" s="1">
        <v>43</v>
      </c>
      <c r="F5310" s="1">
        <v>2.358465485</v>
      </c>
      <c r="G5310" s="1">
        <v>0</v>
      </c>
      <c r="H5310" s="1">
        <v>32</v>
      </c>
      <c r="I5310" s="1">
        <v>0</v>
      </c>
      <c r="J5310" s="1">
        <v>1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1</v>
      </c>
      <c r="R5310" s="1">
        <v>0</v>
      </c>
      <c r="S5310" s="1">
        <v>0</v>
      </c>
      <c r="T5310" s="1">
        <v>1</v>
      </c>
      <c r="U5310" s="1">
        <v>0</v>
      </c>
      <c r="V5310" s="1">
        <v>1</v>
      </c>
      <c r="W5310" s="1">
        <v>81250</v>
      </c>
      <c r="X5310" s="1">
        <v>0</v>
      </c>
      <c r="Y5310" s="1">
        <v>0</v>
      </c>
      <c r="Z5310" s="1">
        <v>0</v>
      </c>
      <c r="AA5310" s="1">
        <v>1</v>
      </c>
      <c r="AB5310" s="1">
        <v>1</v>
      </c>
      <c r="AC5310" s="1">
        <v>1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170</v>
      </c>
      <c r="BH5310" s="1" t="s">
        <v>139</v>
      </c>
      <c r="BI5310" s="1">
        <v>0</v>
      </c>
      <c r="BJ5310" s="1">
        <v>42</v>
      </c>
      <c r="BK5310" s="1">
        <v>18.5</v>
      </c>
      <c r="BL5310" s="1">
        <v>81.5</v>
      </c>
      <c r="BM5310" s="1">
        <v>19.399999999999999</v>
      </c>
      <c r="BN5310" s="1">
        <v>96.4</v>
      </c>
      <c r="BO5310" s="1">
        <v>1.6</v>
      </c>
      <c r="BP5310" s="1">
        <v>0.4</v>
      </c>
      <c r="BQ5310" s="1">
        <v>1.1000000000000001</v>
      </c>
      <c r="BR5310" s="1">
        <v>2.38</v>
      </c>
      <c r="BS5310" s="1">
        <v>2.38</v>
      </c>
      <c r="BT5310" s="1">
        <v>49.4</v>
      </c>
      <c r="BU5310" s="1">
        <v>26.1</v>
      </c>
      <c r="BV5310" s="1">
        <v>15.9</v>
      </c>
      <c r="BW5310" s="1">
        <v>33.5</v>
      </c>
      <c r="BX5310" s="1">
        <v>0.8</v>
      </c>
      <c r="BY5310" s="1">
        <v>11.9</v>
      </c>
      <c r="BZ5310" s="1">
        <v>117520</v>
      </c>
      <c r="CA5310" s="1">
        <v>54</v>
      </c>
      <c r="CB5310" s="1">
        <v>82.6</v>
      </c>
      <c r="CC5310" s="1">
        <v>17.399999999999999</v>
      </c>
      <c r="CD5310" s="1">
        <v>3501</v>
      </c>
      <c r="CE5310" s="1">
        <v>5</v>
      </c>
      <c r="CF5310" s="1">
        <v>3</v>
      </c>
      <c r="CG5310" s="1">
        <v>61466</v>
      </c>
      <c r="CH5310" s="1">
        <v>2</v>
      </c>
      <c r="CI5310" s="1">
        <v>2</v>
      </c>
      <c r="CJ5310" s="1">
        <v>214.98</v>
      </c>
      <c r="CK5310" s="1">
        <v>1</v>
      </c>
      <c r="CL5310" s="1">
        <v>1</v>
      </c>
      <c r="CM5310" s="1">
        <v>179.99</v>
      </c>
      <c r="CN5310" s="1">
        <v>0</v>
      </c>
      <c r="CO5310" s="1">
        <v>0</v>
      </c>
      <c r="CP5310" s="1">
        <v>0</v>
      </c>
      <c r="CQ5310" s="1">
        <v>214.98</v>
      </c>
      <c r="CR5310" s="1">
        <v>0</v>
      </c>
      <c r="CS5310" s="1">
        <v>0</v>
      </c>
      <c r="CT5310" s="1">
        <v>0</v>
      </c>
      <c r="CU5310" s="1">
        <v>0</v>
      </c>
      <c r="CV5310" s="1">
        <v>0</v>
      </c>
      <c r="CW5310" s="1">
        <v>0</v>
      </c>
      <c r="CX5310" s="1">
        <v>0</v>
      </c>
      <c r="CY5310" s="1">
        <v>0</v>
      </c>
      <c r="CZ5310" s="1">
        <v>0</v>
      </c>
      <c r="DA5310" s="1">
        <v>0</v>
      </c>
      <c r="DB5310" s="1">
        <v>0</v>
      </c>
      <c r="DC5310" s="1">
        <v>0</v>
      </c>
      <c r="DD5310" s="1">
        <v>0</v>
      </c>
      <c r="DE5310" s="1">
        <v>0</v>
      </c>
      <c r="DF5310" s="1">
        <v>0</v>
      </c>
      <c r="DG5310" s="1">
        <v>0</v>
      </c>
      <c r="DH5310" s="1">
        <v>0</v>
      </c>
      <c r="DI5310" s="1">
        <v>0</v>
      </c>
      <c r="DJ5310" s="1">
        <v>0</v>
      </c>
      <c r="DK5310" s="1">
        <v>0</v>
      </c>
      <c r="DL5310" s="1">
        <v>0</v>
      </c>
      <c r="DM5310" s="1">
        <v>0</v>
      </c>
    </row>
    <row r="5311" spans="1:117" ht="14.25" customHeight="1" x14ac:dyDescent="0.45">
      <c r="A5311" s="1">
        <v>10310</v>
      </c>
      <c r="B5311" s="1" t="s">
        <v>144</v>
      </c>
      <c r="C5311" s="1">
        <v>0</v>
      </c>
      <c r="D5311" s="1" t="s">
        <v>118</v>
      </c>
      <c r="E5311" s="1">
        <v>27</v>
      </c>
      <c r="F5311" s="1">
        <v>130.04449460000001</v>
      </c>
      <c r="G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1</v>
      </c>
      <c r="V5311" s="1">
        <v>0</v>
      </c>
      <c r="W5311" s="1">
        <v>106250</v>
      </c>
      <c r="X5311" s="1">
        <v>0</v>
      </c>
      <c r="Y5311" s="1">
        <v>0</v>
      </c>
      <c r="Z5311" s="1">
        <v>2</v>
      </c>
      <c r="AA5311" s="1">
        <v>1</v>
      </c>
      <c r="AB5311" s="1">
        <v>1</v>
      </c>
      <c r="AC5311" s="1">
        <v>1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 t="s">
        <v>123</v>
      </c>
      <c r="BI5311" s="1">
        <v>0</v>
      </c>
      <c r="BJ5311" s="1">
        <v>39</v>
      </c>
      <c r="BK5311" s="1">
        <v>19.2</v>
      </c>
      <c r="BL5311" s="1">
        <v>80.8</v>
      </c>
      <c r="BM5311" s="1">
        <v>17.7</v>
      </c>
      <c r="BN5311" s="1">
        <v>65</v>
      </c>
      <c r="BO5311" s="1">
        <v>29.5</v>
      </c>
      <c r="BP5311" s="1">
        <v>2.4</v>
      </c>
      <c r="BQ5311" s="1">
        <v>2.2999999999999998</v>
      </c>
      <c r="BR5311" s="1">
        <v>2.25</v>
      </c>
      <c r="BS5311" s="1">
        <v>2.25</v>
      </c>
      <c r="BT5311" s="1">
        <v>44.2</v>
      </c>
      <c r="BU5311" s="1">
        <v>26.8</v>
      </c>
      <c r="BV5311" s="1">
        <v>15.5</v>
      </c>
      <c r="BW5311" s="1">
        <v>28.7</v>
      </c>
      <c r="BX5311" s="1">
        <v>1.3</v>
      </c>
      <c r="BY5311" s="1">
        <v>13.9</v>
      </c>
      <c r="BZ5311" s="1">
        <v>351743</v>
      </c>
      <c r="CA5311" s="1">
        <v>16</v>
      </c>
      <c r="CB5311" s="1">
        <v>44</v>
      </c>
      <c r="CC5311" s="1">
        <v>56</v>
      </c>
      <c r="CD5311" s="1">
        <v>4305</v>
      </c>
      <c r="CE5311" s="1">
        <v>9</v>
      </c>
      <c r="CF5311" s="1">
        <v>9</v>
      </c>
      <c r="CG5311" s="1">
        <v>126419</v>
      </c>
      <c r="CH5311" s="1">
        <v>1</v>
      </c>
      <c r="CI5311" s="1">
        <v>1</v>
      </c>
      <c r="CJ5311" s="1">
        <v>74.91</v>
      </c>
      <c r="CK5311" s="1">
        <v>0</v>
      </c>
      <c r="CL5311" s="1">
        <v>0</v>
      </c>
      <c r="CM5311" s="1">
        <v>0</v>
      </c>
      <c r="CN5311" s="1">
        <v>0</v>
      </c>
      <c r="CO5311" s="1">
        <v>0</v>
      </c>
      <c r="CP5311" s="1">
        <v>74.91</v>
      </c>
      <c r="CQ5311" s="1">
        <v>0</v>
      </c>
      <c r="CR5311" s="1">
        <v>0</v>
      </c>
      <c r="CS5311" s="1">
        <v>0</v>
      </c>
      <c r="CT5311" s="1">
        <v>0</v>
      </c>
      <c r="CU5311" s="1">
        <v>0</v>
      </c>
      <c r="CV5311" s="1">
        <v>0</v>
      </c>
      <c r="CW5311" s="1">
        <v>0</v>
      </c>
      <c r="CX5311" s="1">
        <v>0</v>
      </c>
      <c r="CY5311" s="1">
        <v>0</v>
      </c>
      <c r="CZ5311" s="1">
        <v>0</v>
      </c>
      <c r="DA5311" s="1">
        <v>0</v>
      </c>
      <c r="DB5311" s="1">
        <v>0</v>
      </c>
      <c r="DC5311" s="1">
        <v>0</v>
      </c>
      <c r="DD5311" s="1">
        <v>0</v>
      </c>
      <c r="DE5311" s="1">
        <v>0</v>
      </c>
      <c r="DF5311" s="1">
        <v>0</v>
      </c>
      <c r="DG5311" s="1">
        <v>0</v>
      </c>
      <c r="DH5311" s="1">
        <v>0</v>
      </c>
      <c r="DI5311" s="1">
        <v>0</v>
      </c>
      <c r="DJ5311" s="1">
        <v>0</v>
      </c>
      <c r="DK5311" s="1">
        <v>0</v>
      </c>
      <c r="DL5311" s="1">
        <v>0</v>
      </c>
      <c r="DM5311" s="1">
        <v>0</v>
      </c>
    </row>
    <row r="5312" spans="1:117" ht="14.25" customHeight="1" x14ac:dyDescent="0.45">
      <c r="A5312" s="1">
        <v>10311</v>
      </c>
      <c r="B5312" s="1" t="s">
        <v>127</v>
      </c>
      <c r="C5312" s="1">
        <v>0</v>
      </c>
      <c r="D5312" s="1" t="s">
        <v>118</v>
      </c>
      <c r="E5312" s="1">
        <v>25</v>
      </c>
      <c r="F5312" s="1">
        <v>10.81446931</v>
      </c>
      <c r="G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1</v>
      </c>
      <c r="U5312" s="1">
        <v>0</v>
      </c>
      <c r="V5312" s="1">
        <v>1</v>
      </c>
      <c r="W5312" s="1">
        <v>131250</v>
      </c>
      <c r="X5312" s="1">
        <v>1</v>
      </c>
      <c r="Y5312" s="1">
        <v>0</v>
      </c>
      <c r="Z5312" s="1">
        <v>11</v>
      </c>
      <c r="AA5312" s="1">
        <v>6</v>
      </c>
      <c r="AB5312" s="1">
        <v>5</v>
      </c>
      <c r="AC5312" s="1">
        <v>1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2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2</v>
      </c>
      <c r="BB5312" s="1">
        <v>0</v>
      </c>
      <c r="BC5312" s="1">
        <v>2</v>
      </c>
      <c r="BD5312" s="1">
        <v>0</v>
      </c>
      <c r="BE5312" s="1">
        <v>3</v>
      </c>
      <c r="BF5312" s="1">
        <v>3</v>
      </c>
      <c r="BG5312" s="1">
        <v>170</v>
      </c>
      <c r="BH5312" s="1" t="s">
        <v>154</v>
      </c>
      <c r="BI5312" s="1">
        <v>0</v>
      </c>
      <c r="BJ5312" s="1">
        <v>32</v>
      </c>
      <c r="BK5312" s="1">
        <v>30.6</v>
      </c>
      <c r="BL5312" s="1">
        <v>69.400000000000006</v>
      </c>
      <c r="BM5312" s="1">
        <v>3.3</v>
      </c>
      <c r="BN5312" s="1">
        <v>87.9</v>
      </c>
      <c r="BO5312" s="1">
        <v>0.2</v>
      </c>
      <c r="BP5312" s="1">
        <v>1</v>
      </c>
      <c r="BQ5312" s="1">
        <v>17.8</v>
      </c>
      <c r="BR5312" s="1">
        <v>2.92</v>
      </c>
      <c r="BS5312" s="1">
        <v>2.92</v>
      </c>
      <c r="BT5312" s="1">
        <v>60.6</v>
      </c>
      <c r="BU5312" s="1">
        <v>47.6</v>
      </c>
      <c r="BV5312" s="1">
        <v>35.9</v>
      </c>
      <c r="BW5312" s="1">
        <v>24.7</v>
      </c>
      <c r="BX5312" s="1">
        <v>7.1</v>
      </c>
      <c r="BY5312" s="1">
        <v>12.9</v>
      </c>
      <c r="BZ5312" s="1">
        <v>333961</v>
      </c>
      <c r="CA5312" s="1">
        <v>15</v>
      </c>
      <c r="CB5312" s="1">
        <v>87.4</v>
      </c>
      <c r="CC5312" s="1">
        <v>12.6</v>
      </c>
      <c r="CD5312" s="1">
        <v>3628</v>
      </c>
      <c r="CE5312" s="1">
        <v>4</v>
      </c>
      <c r="CF5312" s="1">
        <v>6</v>
      </c>
      <c r="CG5312" s="1">
        <v>103081</v>
      </c>
      <c r="CH5312" s="1">
        <v>1</v>
      </c>
      <c r="CI5312" s="1">
        <v>2</v>
      </c>
      <c r="CJ5312" s="1">
        <v>755.9</v>
      </c>
      <c r="CK5312" s="1">
        <v>0</v>
      </c>
      <c r="CL5312" s="1">
        <v>0</v>
      </c>
      <c r="CM5312" s="1">
        <v>0</v>
      </c>
      <c r="CN5312" s="1">
        <v>0</v>
      </c>
      <c r="CO5312" s="1">
        <v>0</v>
      </c>
      <c r="CP5312" s="1">
        <v>0</v>
      </c>
      <c r="CQ5312" s="1">
        <v>749.91</v>
      </c>
      <c r="CR5312" s="1">
        <v>0</v>
      </c>
      <c r="CS5312" s="1">
        <v>0</v>
      </c>
      <c r="CT5312" s="1">
        <v>0</v>
      </c>
      <c r="CU5312" s="1">
        <v>0</v>
      </c>
      <c r="CV5312" s="1">
        <v>0</v>
      </c>
      <c r="CW5312" s="1">
        <v>0</v>
      </c>
      <c r="CX5312" s="1">
        <v>0</v>
      </c>
      <c r="CY5312" s="1">
        <v>5.99</v>
      </c>
      <c r="CZ5312" s="1">
        <v>0</v>
      </c>
      <c r="DA5312" s="1">
        <v>0</v>
      </c>
      <c r="DB5312" s="1">
        <v>0</v>
      </c>
      <c r="DC5312" s="1">
        <v>0</v>
      </c>
      <c r="DD5312" s="1">
        <v>0</v>
      </c>
      <c r="DE5312" s="1">
        <v>0</v>
      </c>
      <c r="DF5312" s="1">
        <v>0</v>
      </c>
      <c r="DG5312" s="1">
        <v>0</v>
      </c>
      <c r="DH5312" s="1">
        <v>0</v>
      </c>
      <c r="DI5312" s="1">
        <v>0</v>
      </c>
      <c r="DJ5312" s="1">
        <v>0</v>
      </c>
      <c r="DK5312" s="1">
        <v>0</v>
      </c>
      <c r="DL5312" s="1">
        <v>0</v>
      </c>
      <c r="DM5312" s="1">
        <v>0</v>
      </c>
    </row>
    <row r="5313" spans="1:117" ht="14.25" customHeight="1" x14ac:dyDescent="0.45">
      <c r="A5313" s="1">
        <v>10312</v>
      </c>
      <c r="B5313" s="1" t="s">
        <v>127</v>
      </c>
      <c r="C5313" s="1">
        <v>0</v>
      </c>
      <c r="D5313" s="1" t="s">
        <v>118</v>
      </c>
      <c r="E5313" s="1">
        <v>215</v>
      </c>
      <c r="F5313" s="1">
        <v>1.781143221</v>
      </c>
      <c r="G5313" s="1">
        <v>0</v>
      </c>
      <c r="H5313" s="1">
        <v>46</v>
      </c>
      <c r="I5313" s="1">
        <v>0</v>
      </c>
      <c r="J5313" s="1">
        <v>0</v>
      </c>
      <c r="K5313" s="1">
        <v>1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1</v>
      </c>
      <c r="R5313" s="1">
        <v>0</v>
      </c>
      <c r="S5313" s="1">
        <v>0</v>
      </c>
      <c r="T5313" s="1">
        <v>1</v>
      </c>
      <c r="U5313" s="1">
        <v>0</v>
      </c>
      <c r="V5313" s="1">
        <v>1</v>
      </c>
      <c r="W5313" s="1">
        <v>156250</v>
      </c>
      <c r="X5313" s="1">
        <v>0</v>
      </c>
      <c r="Y5313" s="1">
        <v>0</v>
      </c>
      <c r="Z5313" s="1">
        <v>3</v>
      </c>
      <c r="AA5313" s="1">
        <v>3</v>
      </c>
      <c r="AB5313" s="1">
        <v>2</v>
      </c>
      <c r="AC5313" s="1">
        <v>1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525</v>
      </c>
      <c r="BH5313" s="1" t="s">
        <v>131</v>
      </c>
      <c r="BI5313" s="1">
        <v>0</v>
      </c>
      <c r="BJ5313" s="1">
        <v>37</v>
      </c>
      <c r="BK5313" s="1">
        <v>27.9</v>
      </c>
      <c r="BL5313" s="1">
        <v>72.099999999999994</v>
      </c>
      <c r="BM5313" s="1">
        <v>7.5</v>
      </c>
      <c r="BN5313" s="1">
        <v>84.9</v>
      </c>
      <c r="BO5313" s="1">
        <v>1.4</v>
      </c>
      <c r="BP5313" s="1">
        <v>3.8</v>
      </c>
      <c r="BQ5313" s="1">
        <v>18</v>
      </c>
      <c r="BR5313" s="1">
        <v>3.2</v>
      </c>
      <c r="BS5313" s="1">
        <v>3.2</v>
      </c>
      <c r="BT5313" s="1">
        <v>73.900000000000006</v>
      </c>
      <c r="BU5313" s="1">
        <v>49</v>
      </c>
      <c r="BV5313" s="1">
        <v>38.6</v>
      </c>
      <c r="BW5313" s="1">
        <v>35.299999999999997</v>
      </c>
      <c r="BX5313" s="1">
        <v>17.100000000000001</v>
      </c>
      <c r="BY5313" s="1">
        <v>13.3</v>
      </c>
      <c r="BZ5313" s="1">
        <v>380116</v>
      </c>
      <c r="CA5313" s="1">
        <v>25</v>
      </c>
      <c r="CB5313" s="1">
        <v>90.8</v>
      </c>
      <c r="CC5313" s="1">
        <v>9.1999999999999993</v>
      </c>
      <c r="CD5313" s="1">
        <v>3996</v>
      </c>
      <c r="CE5313" s="1">
        <v>6</v>
      </c>
      <c r="CF5313" s="1">
        <v>7</v>
      </c>
      <c r="CG5313" s="1">
        <v>121135</v>
      </c>
      <c r="CH5313" s="1">
        <v>2</v>
      </c>
      <c r="CI5313" s="1">
        <v>2</v>
      </c>
      <c r="CJ5313" s="1">
        <v>1699.76</v>
      </c>
      <c r="CK5313" s="1">
        <v>2</v>
      </c>
      <c r="CL5313" s="1">
        <v>2</v>
      </c>
      <c r="CM5313" s="1">
        <v>1699.76</v>
      </c>
      <c r="CN5313" s="1">
        <v>0</v>
      </c>
      <c r="CO5313" s="1">
        <v>0</v>
      </c>
      <c r="CP5313" s="1">
        <v>0</v>
      </c>
      <c r="CQ5313" s="1">
        <v>699.88</v>
      </c>
      <c r="CR5313" s="1">
        <v>0</v>
      </c>
      <c r="CS5313" s="1">
        <v>0</v>
      </c>
      <c r="CT5313" s="1">
        <v>0</v>
      </c>
      <c r="CU5313" s="1">
        <v>0</v>
      </c>
      <c r="CV5313" s="1">
        <v>0</v>
      </c>
      <c r="CW5313" s="1">
        <v>0</v>
      </c>
      <c r="CX5313" s="1">
        <v>0</v>
      </c>
      <c r="CY5313" s="1">
        <v>0</v>
      </c>
      <c r="CZ5313" s="1">
        <v>0</v>
      </c>
      <c r="DA5313" s="1">
        <v>999.88</v>
      </c>
      <c r="DB5313" s="1">
        <v>0</v>
      </c>
      <c r="DC5313" s="1">
        <v>0</v>
      </c>
      <c r="DD5313" s="1">
        <v>0</v>
      </c>
      <c r="DE5313" s="1">
        <v>0</v>
      </c>
      <c r="DF5313" s="1">
        <v>0</v>
      </c>
      <c r="DG5313" s="1">
        <v>0</v>
      </c>
      <c r="DH5313" s="1">
        <v>0</v>
      </c>
      <c r="DI5313" s="1">
        <v>0</v>
      </c>
      <c r="DJ5313" s="1">
        <v>0</v>
      </c>
      <c r="DK5313" s="1">
        <v>0</v>
      </c>
      <c r="DL5313" s="1">
        <v>0</v>
      </c>
      <c r="DM5313" s="1">
        <v>0</v>
      </c>
    </row>
    <row r="5314" spans="1:117" ht="14.25" customHeight="1" x14ac:dyDescent="0.45">
      <c r="A5314" s="1">
        <v>10313</v>
      </c>
      <c r="B5314" s="1" t="s">
        <v>122</v>
      </c>
      <c r="C5314" s="1">
        <v>1</v>
      </c>
      <c r="D5314" s="1" t="s">
        <v>118</v>
      </c>
      <c r="E5314" s="1">
        <v>2</v>
      </c>
      <c r="F5314" s="1">
        <v>3.4026143229999999</v>
      </c>
      <c r="G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1</v>
      </c>
      <c r="V5314" s="1">
        <v>0</v>
      </c>
      <c r="W5314" s="1">
        <v>106250</v>
      </c>
      <c r="X5314" s="1">
        <v>0</v>
      </c>
      <c r="Y5314" s="1">
        <v>0</v>
      </c>
      <c r="Z5314" s="1">
        <v>1</v>
      </c>
      <c r="AA5314" s="1">
        <v>1</v>
      </c>
      <c r="AB5314" s="1">
        <v>1</v>
      </c>
      <c r="AC5314" s="1">
        <v>1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 t="s">
        <v>140</v>
      </c>
      <c r="BI5314" s="1">
        <v>0</v>
      </c>
      <c r="BJ5314" s="1">
        <v>29</v>
      </c>
      <c r="BK5314" s="1">
        <v>25.5</v>
      </c>
      <c r="BL5314" s="1">
        <v>74.5</v>
      </c>
      <c r="BM5314" s="1">
        <v>7.5</v>
      </c>
      <c r="BN5314" s="1">
        <v>55.7</v>
      </c>
      <c r="BO5314" s="1">
        <v>32</v>
      </c>
      <c r="BP5314" s="1">
        <v>1.6</v>
      </c>
      <c r="BQ5314" s="1">
        <v>11.9</v>
      </c>
      <c r="BR5314" s="1">
        <v>2.35</v>
      </c>
      <c r="BS5314" s="1">
        <v>2.35</v>
      </c>
      <c r="BT5314" s="1">
        <v>31.6</v>
      </c>
      <c r="BU5314" s="1">
        <v>27.7</v>
      </c>
      <c r="BV5314" s="1">
        <v>14.7</v>
      </c>
      <c r="BW5314" s="1">
        <v>16.899999999999999</v>
      </c>
      <c r="BX5314" s="1">
        <v>10.5</v>
      </c>
      <c r="BY5314" s="1">
        <v>11.9</v>
      </c>
      <c r="BZ5314" s="1">
        <v>153749</v>
      </c>
      <c r="CA5314" s="1">
        <v>60</v>
      </c>
      <c r="CB5314" s="1">
        <v>28</v>
      </c>
      <c r="CC5314" s="1">
        <v>72</v>
      </c>
      <c r="CD5314" s="1">
        <v>3783</v>
      </c>
      <c r="CE5314" s="1">
        <v>7</v>
      </c>
      <c r="CF5314" s="1">
        <v>6</v>
      </c>
      <c r="CG5314" s="1">
        <v>72421</v>
      </c>
      <c r="CH5314" s="1">
        <v>1</v>
      </c>
      <c r="CI5314" s="1">
        <v>2</v>
      </c>
      <c r="CJ5314" s="1">
        <v>88.91</v>
      </c>
      <c r="CK5314" s="1">
        <v>1</v>
      </c>
      <c r="CL5314" s="1">
        <v>2</v>
      </c>
      <c r="CM5314" s="1">
        <v>88.91</v>
      </c>
      <c r="CN5314" s="1">
        <v>0</v>
      </c>
      <c r="CO5314" s="1">
        <v>0</v>
      </c>
      <c r="CP5314" s="1">
        <v>0</v>
      </c>
      <c r="CQ5314" s="1">
        <v>48.92</v>
      </c>
      <c r="CR5314" s="1">
        <v>0</v>
      </c>
      <c r="CS5314" s="1">
        <v>39.99</v>
      </c>
      <c r="CT5314" s="1">
        <v>0</v>
      </c>
      <c r="CU5314" s="1">
        <v>0</v>
      </c>
      <c r="CV5314" s="1">
        <v>0</v>
      </c>
      <c r="CW5314" s="1">
        <v>0</v>
      </c>
      <c r="CX5314" s="1">
        <v>0</v>
      </c>
      <c r="CY5314" s="1">
        <v>0</v>
      </c>
      <c r="CZ5314" s="1">
        <v>0</v>
      </c>
      <c r="DA5314" s="1">
        <v>0</v>
      </c>
      <c r="DB5314" s="1">
        <v>0</v>
      </c>
      <c r="DC5314" s="1">
        <v>0</v>
      </c>
      <c r="DD5314" s="1">
        <v>0</v>
      </c>
      <c r="DE5314" s="1">
        <v>0</v>
      </c>
      <c r="DF5314" s="1">
        <v>0</v>
      </c>
      <c r="DG5314" s="1">
        <v>0</v>
      </c>
      <c r="DH5314" s="1">
        <v>0</v>
      </c>
      <c r="DI5314" s="1">
        <v>0</v>
      </c>
      <c r="DJ5314" s="1">
        <v>0</v>
      </c>
      <c r="DK5314" s="1">
        <v>0</v>
      </c>
      <c r="DL5314" s="1">
        <v>0</v>
      </c>
      <c r="DM5314" s="1">
        <v>0</v>
      </c>
    </row>
    <row r="5315" spans="1:117" ht="14.25" customHeight="1" x14ac:dyDescent="0.45">
      <c r="A5315" s="1">
        <v>10314</v>
      </c>
      <c r="B5315" s="1" t="s">
        <v>117</v>
      </c>
      <c r="C5315" s="1">
        <v>0</v>
      </c>
      <c r="D5315" s="1" t="s">
        <v>118</v>
      </c>
      <c r="E5315" s="1">
        <v>10</v>
      </c>
      <c r="G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X5315" s="1">
        <v>0</v>
      </c>
      <c r="Y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I5315" s="1">
        <v>0</v>
      </c>
      <c r="CH5315" s="1">
        <v>1</v>
      </c>
      <c r="CI5315" s="1">
        <v>1</v>
      </c>
      <c r="CJ5315" s="1">
        <v>110.4</v>
      </c>
      <c r="CK5315" s="1">
        <v>1</v>
      </c>
      <c r="CL5315" s="1">
        <v>1</v>
      </c>
      <c r="CM5315" s="1">
        <v>110.4</v>
      </c>
      <c r="CN5315" s="1">
        <v>0</v>
      </c>
      <c r="CO5315" s="1">
        <v>0</v>
      </c>
      <c r="CP5315" s="1">
        <v>0</v>
      </c>
      <c r="CQ5315" s="1">
        <v>110.4</v>
      </c>
      <c r="CR5315" s="1">
        <v>0</v>
      </c>
      <c r="CS5315" s="1">
        <v>0</v>
      </c>
      <c r="CT5315" s="1">
        <v>0</v>
      </c>
      <c r="CU5315" s="1">
        <v>0</v>
      </c>
      <c r="CV5315" s="1">
        <v>0</v>
      </c>
      <c r="CW5315" s="1">
        <v>0</v>
      </c>
      <c r="CX5315" s="1">
        <v>0</v>
      </c>
      <c r="CY5315" s="1">
        <v>0</v>
      </c>
      <c r="CZ5315" s="1">
        <v>0</v>
      </c>
      <c r="DA5315" s="1">
        <v>0</v>
      </c>
      <c r="DB5315" s="1">
        <v>0</v>
      </c>
      <c r="DC5315" s="1">
        <v>0</v>
      </c>
      <c r="DD5315" s="1">
        <v>0</v>
      </c>
      <c r="DE5315" s="1">
        <v>0</v>
      </c>
      <c r="DF5315" s="1">
        <v>0</v>
      </c>
      <c r="DG5315" s="1">
        <v>0</v>
      </c>
      <c r="DH5315" s="1">
        <v>0</v>
      </c>
      <c r="DI5315" s="1">
        <v>0</v>
      </c>
      <c r="DJ5315" s="1">
        <v>0</v>
      </c>
      <c r="DK5315" s="1">
        <v>0</v>
      </c>
      <c r="DL5315" s="1">
        <v>0</v>
      </c>
      <c r="DM5315" s="1">
        <v>0</v>
      </c>
    </row>
    <row r="5316" spans="1:117" ht="14.25" customHeight="1" x14ac:dyDescent="0.45">
      <c r="A5316" s="1">
        <v>10315</v>
      </c>
      <c r="B5316" s="1" t="s">
        <v>117</v>
      </c>
      <c r="C5316" s="1">
        <v>1</v>
      </c>
      <c r="D5316" s="1" t="s">
        <v>118</v>
      </c>
      <c r="E5316" s="1">
        <v>7</v>
      </c>
      <c r="F5316" s="1">
        <v>4.8262147459999998</v>
      </c>
      <c r="G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X5316" s="1">
        <v>0</v>
      </c>
      <c r="Y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 t="s">
        <v>121</v>
      </c>
      <c r="BI5316" s="1">
        <v>0</v>
      </c>
      <c r="CH5316" s="1">
        <v>1</v>
      </c>
      <c r="CI5316" s="1">
        <v>3</v>
      </c>
      <c r="CJ5316" s="1">
        <v>722.2</v>
      </c>
      <c r="CK5316" s="1">
        <v>1</v>
      </c>
      <c r="CL5316" s="1">
        <v>3</v>
      </c>
      <c r="CM5316" s="1">
        <v>722.2</v>
      </c>
      <c r="CN5316" s="1">
        <v>0</v>
      </c>
      <c r="CO5316" s="1">
        <v>0</v>
      </c>
      <c r="CP5316" s="1">
        <v>339.9</v>
      </c>
      <c r="CQ5316" s="1">
        <v>382.3</v>
      </c>
      <c r="CR5316" s="1">
        <v>0</v>
      </c>
      <c r="CS5316" s="1">
        <v>0</v>
      </c>
      <c r="CT5316" s="1">
        <v>0</v>
      </c>
      <c r="CU5316" s="1">
        <v>0</v>
      </c>
      <c r="CV5316" s="1">
        <v>0</v>
      </c>
      <c r="CW5316" s="1">
        <v>0</v>
      </c>
      <c r="CX5316" s="1">
        <v>0</v>
      </c>
      <c r="CY5316" s="1">
        <v>0</v>
      </c>
      <c r="CZ5316" s="1">
        <v>0</v>
      </c>
      <c r="DA5316" s="1">
        <v>0</v>
      </c>
      <c r="DB5316" s="1">
        <v>0</v>
      </c>
      <c r="DC5316" s="1">
        <v>0</v>
      </c>
      <c r="DD5316" s="1">
        <v>0</v>
      </c>
      <c r="DE5316" s="1">
        <v>0</v>
      </c>
      <c r="DF5316" s="1">
        <v>0</v>
      </c>
      <c r="DG5316" s="1">
        <v>0</v>
      </c>
      <c r="DH5316" s="1">
        <v>0</v>
      </c>
      <c r="DI5316" s="1">
        <v>0</v>
      </c>
      <c r="DJ5316" s="1">
        <v>0</v>
      </c>
      <c r="DK5316" s="1">
        <v>0</v>
      </c>
      <c r="DL5316" s="1">
        <v>0</v>
      </c>
      <c r="DM5316" s="1">
        <v>0</v>
      </c>
    </row>
    <row r="5317" spans="1:117" ht="14.25" customHeight="1" x14ac:dyDescent="0.45">
      <c r="A5317" s="1">
        <v>10316</v>
      </c>
      <c r="B5317" s="1" t="s">
        <v>117</v>
      </c>
      <c r="C5317" s="1">
        <v>0</v>
      </c>
      <c r="D5317" s="1" t="s">
        <v>118</v>
      </c>
      <c r="E5317" s="1">
        <v>1</v>
      </c>
      <c r="G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X5317" s="1">
        <v>0</v>
      </c>
      <c r="Y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I5317" s="1">
        <v>0</v>
      </c>
      <c r="CH5317" s="1">
        <v>1</v>
      </c>
      <c r="CI5317" s="1">
        <v>2</v>
      </c>
      <c r="CJ5317" s="1">
        <v>224.82</v>
      </c>
      <c r="CK5317" s="1">
        <v>1</v>
      </c>
      <c r="CL5317" s="1">
        <v>2</v>
      </c>
      <c r="CM5317" s="1">
        <v>224.82</v>
      </c>
      <c r="CN5317" s="1">
        <v>0</v>
      </c>
      <c r="CO5317" s="1">
        <v>0</v>
      </c>
      <c r="CP5317" s="1">
        <v>0</v>
      </c>
      <c r="CQ5317" s="1">
        <v>224.82</v>
      </c>
      <c r="CR5317" s="1">
        <v>0</v>
      </c>
      <c r="CS5317" s="1">
        <v>0</v>
      </c>
      <c r="CT5317" s="1">
        <v>0</v>
      </c>
      <c r="CU5317" s="1">
        <v>0</v>
      </c>
      <c r="CV5317" s="1">
        <v>0</v>
      </c>
      <c r="CW5317" s="1">
        <v>0</v>
      </c>
      <c r="CX5317" s="1">
        <v>0</v>
      </c>
      <c r="CY5317" s="1">
        <v>0</v>
      </c>
      <c r="CZ5317" s="1">
        <v>0</v>
      </c>
      <c r="DA5317" s="1">
        <v>0</v>
      </c>
      <c r="DB5317" s="1">
        <v>0</v>
      </c>
      <c r="DC5317" s="1">
        <v>0</v>
      </c>
      <c r="DD5317" s="1">
        <v>0</v>
      </c>
      <c r="DE5317" s="1">
        <v>0</v>
      </c>
      <c r="DF5317" s="1">
        <v>0</v>
      </c>
      <c r="DG5317" s="1">
        <v>0</v>
      </c>
      <c r="DH5317" s="1">
        <v>0</v>
      </c>
      <c r="DI5317" s="1">
        <v>0</v>
      </c>
      <c r="DJ5317" s="1">
        <v>0</v>
      </c>
      <c r="DK5317" s="1">
        <v>0</v>
      </c>
      <c r="DL5317" s="1">
        <v>0</v>
      </c>
      <c r="DM5317" s="1">
        <v>0</v>
      </c>
    </row>
    <row r="5318" spans="1:117" ht="14.25" customHeight="1" x14ac:dyDescent="0.45">
      <c r="A5318" s="1">
        <v>10317</v>
      </c>
      <c r="B5318" s="1" t="s">
        <v>132</v>
      </c>
      <c r="C5318" s="1">
        <v>0</v>
      </c>
      <c r="D5318" s="1" t="s">
        <v>118</v>
      </c>
      <c r="E5318" s="1">
        <v>5</v>
      </c>
      <c r="F5318" s="1">
        <v>9.8600864070000007</v>
      </c>
      <c r="G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X5318" s="1">
        <v>0</v>
      </c>
      <c r="Y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 t="s">
        <v>133</v>
      </c>
      <c r="BI5318" s="1">
        <v>0</v>
      </c>
      <c r="CH5318" s="1">
        <v>1</v>
      </c>
      <c r="CI5318" s="1">
        <v>1</v>
      </c>
      <c r="CJ5318" s="1">
        <v>292.5</v>
      </c>
      <c r="CK5318" s="1">
        <v>1</v>
      </c>
      <c r="CL5318" s="1">
        <v>1</v>
      </c>
      <c r="CM5318" s="1">
        <v>292.5</v>
      </c>
      <c r="CN5318" s="1">
        <v>0</v>
      </c>
      <c r="CO5318" s="1">
        <v>0</v>
      </c>
      <c r="CP5318" s="1">
        <v>0</v>
      </c>
      <c r="CQ5318" s="1">
        <v>0</v>
      </c>
      <c r="CR5318" s="1">
        <v>0</v>
      </c>
      <c r="CS5318" s="1">
        <v>0</v>
      </c>
      <c r="CT5318" s="1">
        <v>0</v>
      </c>
      <c r="CU5318" s="1">
        <v>0</v>
      </c>
      <c r="CV5318" s="1">
        <v>0</v>
      </c>
      <c r="CW5318" s="1">
        <v>0</v>
      </c>
      <c r="CX5318" s="1">
        <v>292.5</v>
      </c>
      <c r="CY5318" s="1">
        <v>0</v>
      </c>
      <c r="CZ5318" s="1">
        <v>0</v>
      </c>
      <c r="DA5318" s="1">
        <v>0</v>
      </c>
      <c r="DB5318" s="1">
        <v>0</v>
      </c>
      <c r="DC5318" s="1">
        <v>0</v>
      </c>
      <c r="DD5318" s="1">
        <v>0</v>
      </c>
      <c r="DE5318" s="1">
        <v>0</v>
      </c>
      <c r="DF5318" s="1">
        <v>0</v>
      </c>
      <c r="DG5318" s="1">
        <v>0</v>
      </c>
      <c r="DH5318" s="1">
        <v>0</v>
      </c>
      <c r="DI5318" s="1">
        <v>0</v>
      </c>
      <c r="DJ5318" s="1">
        <v>0</v>
      </c>
      <c r="DK5318" s="1">
        <v>0</v>
      </c>
      <c r="DL5318" s="1">
        <v>0</v>
      </c>
      <c r="DM5318" s="1">
        <v>0</v>
      </c>
    </row>
    <row r="5319" spans="1:117" ht="14.25" customHeight="1" x14ac:dyDescent="0.45">
      <c r="A5319" s="1">
        <v>10318</v>
      </c>
      <c r="B5319" s="1" t="s">
        <v>134</v>
      </c>
      <c r="C5319" s="1">
        <v>0</v>
      </c>
      <c r="D5319" s="1" t="s">
        <v>118</v>
      </c>
      <c r="E5319" s="1">
        <v>94</v>
      </c>
      <c r="F5319" s="1">
        <v>56.061495950000001</v>
      </c>
      <c r="G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1</v>
      </c>
      <c r="U5319" s="1">
        <v>0</v>
      </c>
      <c r="V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1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 t="s">
        <v>152</v>
      </c>
      <c r="BI5319" s="1">
        <v>0</v>
      </c>
      <c r="BJ5319" s="1">
        <v>46</v>
      </c>
      <c r="BK5319" s="1">
        <v>21.9</v>
      </c>
      <c r="BL5319" s="1">
        <v>78.099999999999994</v>
      </c>
      <c r="BM5319" s="1">
        <v>21.5</v>
      </c>
      <c r="BN5319" s="1">
        <v>68.8</v>
      </c>
      <c r="BO5319" s="1">
        <v>4.7</v>
      </c>
      <c r="BP5319" s="1">
        <v>10</v>
      </c>
      <c r="BQ5319" s="1">
        <v>19.3</v>
      </c>
      <c r="BR5319" s="1">
        <v>3</v>
      </c>
      <c r="BS5319" s="1">
        <v>3</v>
      </c>
      <c r="BT5319" s="1">
        <v>70.599999999999994</v>
      </c>
      <c r="BU5319" s="1">
        <v>36.4</v>
      </c>
      <c r="BV5319" s="1">
        <v>29.7</v>
      </c>
      <c r="BW5319" s="1">
        <v>40.9</v>
      </c>
      <c r="BX5319" s="1">
        <v>11.6</v>
      </c>
      <c r="BY5319" s="1">
        <v>12.7</v>
      </c>
      <c r="BZ5319" s="1">
        <v>578837</v>
      </c>
      <c r="CA5319" s="1">
        <v>33</v>
      </c>
      <c r="CB5319" s="1">
        <v>83.9</v>
      </c>
      <c r="CC5319" s="1">
        <v>16.100000000000001</v>
      </c>
      <c r="CD5319" s="1">
        <v>3985</v>
      </c>
      <c r="CE5319" s="1">
        <v>7</v>
      </c>
      <c r="CF5319" s="1">
        <v>7</v>
      </c>
      <c r="CG5319" s="1">
        <v>119889</v>
      </c>
      <c r="CH5319" s="1">
        <v>1</v>
      </c>
      <c r="CI5319" s="1">
        <v>2</v>
      </c>
      <c r="CJ5319" s="1">
        <v>1249.98</v>
      </c>
      <c r="CK5319" s="1">
        <v>0</v>
      </c>
      <c r="CL5319" s="1">
        <v>0</v>
      </c>
      <c r="CM5319" s="1">
        <v>0</v>
      </c>
      <c r="CN5319" s="1">
        <v>0</v>
      </c>
      <c r="CO5319" s="1">
        <v>0</v>
      </c>
      <c r="CP5319" s="1">
        <v>699.99</v>
      </c>
      <c r="CQ5319" s="1">
        <v>549.99</v>
      </c>
      <c r="CR5319" s="1">
        <v>0</v>
      </c>
      <c r="CS5319" s="1">
        <v>0</v>
      </c>
      <c r="CT5319" s="1">
        <v>0</v>
      </c>
      <c r="CU5319" s="1">
        <v>0</v>
      </c>
      <c r="CV5319" s="1">
        <v>0</v>
      </c>
      <c r="CW5319" s="1">
        <v>0</v>
      </c>
      <c r="CX5319" s="1">
        <v>0</v>
      </c>
      <c r="CY5319" s="1">
        <v>0</v>
      </c>
      <c r="CZ5319" s="1">
        <v>0</v>
      </c>
      <c r="DA5319" s="1">
        <v>0</v>
      </c>
      <c r="DB5319" s="1">
        <v>0</v>
      </c>
      <c r="DC5319" s="1">
        <v>0</v>
      </c>
      <c r="DD5319" s="1">
        <v>0</v>
      </c>
      <c r="DE5319" s="1">
        <v>0</v>
      </c>
      <c r="DF5319" s="1">
        <v>0</v>
      </c>
      <c r="DG5319" s="1">
        <v>0</v>
      </c>
      <c r="DH5319" s="1">
        <v>0</v>
      </c>
      <c r="DI5319" s="1">
        <v>0</v>
      </c>
      <c r="DJ5319" s="1">
        <v>0</v>
      </c>
      <c r="DK5319" s="1">
        <v>0</v>
      </c>
      <c r="DL5319" s="1">
        <v>0</v>
      </c>
      <c r="DM5319" s="1">
        <v>0</v>
      </c>
    </row>
    <row r="5320" spans="1:117" ht="14.25" customHeight="1" x14ac:dyDescent="0.45">
      <c r="A5320" s="1">
        <v>10319</v>
      </c>
      <c r="B5320" s="1" t="s">
        <v>138</v>
      </c>
      <c r="C5320" s="1">
        <v>0</v>
      </c>
      <c r="D5320" s="1" t="s">
        <v>118</v>
      </c>
      <c r="E5320" s="1">
        <v>8</v>
      </c>
      <c r="F5320" s="1">
        <v>3.5710213899999999</v>
      </c>
      <c r="G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1</v>
      </c>
      <c r="U5320" s="1">
        <v>0</v>
      </c>
      <c r="V5320" s="1">
        <v>1</v>
      </c>
      <c r="W5320" s="1">
        <v>81250</v>
      </c>
      <c r="X5320" s="1">
        <v>0</v>
      </c>
      <c r="Y5320" s="1">
        <v>0</v>
      </c>
      <c r="Z5320" s="1">
        <v>0</v>
      </c>
      <c r="AA5320" s="1">
        <v>1</v>
      </c>
      <c r="AB5320" s="1">
        <v>1</v>
      </c>
      <c r="AC5320" s="1">
        <v>1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310</v>
      </c>
      <c r="BH5320" s="1" t="s">
        <v>149</v>
      </c>
      <c r="BI5320" s="1">
        <v>0</v>
      </c>
      <c r="BJ5320" s="1">
        <v>28</v>
      </c>
      <c r="BK5320" s="1">
        <v>34.200000000000003</v>
      </c>
      <c r="BL5320" s="1">
        <v>65.8</v>
      </c>
      <c r="BM5320" s="1">
        <v>8</v>
      </c>
      <c r="BN5320" s="1">
        <v>38.1</v>
      </c>
      <c r="BO5320" s="1">
        <v>45</v>
      </c>
      <c r="BP5320" s="1">
        <v>2.4</v>
      </c>
      <c r="BQ5320" s="1">
        <v>17.399999999999999</v>
      </c>
      <c r="BR5320" s="1">
        <v>2.8</v>
      </c>
      <c r="BS5320" s="1">
        <v>2.8</v>
      </c>
      <c r="BT5320" s="1">
        <v>36.9</v>
      </c>
      <c r="BU5320" s="1">
        <v>47.1</v>
      </c>
      <c r="BV5320" s="1">
        <v>20</v>
      </c>
      <c r="BW5320" s="1">
        <v>16.8</v>
      </c>
      <c r="BX5320" s="1">
        <v>10.5</v>
      </c>
      <c r="BY5320" s="1">
        <v>11.8</v>
      </c>
      <c r="BZ5320" s="1">
        <v>196457</v>
      </c>
      <c r="CA5320" s="1">
        <v>43</v>
      </c>
      <c r="CB5320" s="1">
        <v>40.200000000000003</v>
      </c>
      <c r="CC5320" s="1">
        <v>59.8</v>
      </c>
      <c r="CD5320" s="1">
        <v>3418</v>
      </c>
      <c r="CE5320" s="1">
        <v>4</v>
      </c>
      <c r="CF5320" s="1">
        <v>0</v>
      </c>
      <c r="CG5320" s="1">
        <v>50287</v>
      </c>
      <c r="CH5320" s="1">
        <v>1</v>
      </c>
      <c r="CI5320" s="1">
        <v>1</v>
      </c>
      <c r="CJ5320" s="1">
        <v>169.99</v>
      </c>
      <c r="CK5320" s="1">
        <v>1</v>
      </c>
      <c r="CL5320" s="1">
        <v>1</v>
      </c>
      <c r="CM5320" s="1">
        <v>169.99</v>
      </c>
      <c r="CN5320" s="1">
        <v>0</v>
      </c>
      <c r="CO5320" s="1">
        <v>0</v>
      </c>
      <c r="CP5320" s="1">
        <v>169.99</v>
      </c>
      <c r="CQ5320" s="1">
        <v>0</v>
      </c>
      <c r="CR5320" s="1">
        <v>0</v>
      </c>
      <c r="CS5320" s="1">
        <v>0</v>
      </c>
      <c r="CT5320" s="1">
        <v>0</v>
      </c>
      <c r="CU5320" s="1">
        <v>0</v>
      </c>
      <c r="CV5320" s="1">
        <v>0</v>
      </c>
      <c r="CW5320" s="1">
        <v>0</v>
      </c>
      <c r="CX5320" s="1">
        <v>0</v>
      </c>
      <c r="CY5320" s="1">
        <v>0</v>
      </c>
      <c r="CZ5320" s="1">
        <v>0</v>
      </c>
      <c r="DA5320" s="1">
        <v>0</v>
      </c>
      <c r="DB5320" s="1">
        <v>169.99</v>
      </c>
      <c r="DC5320" s="1">
        <v>0</v>
      </c>
      <c r="DD5320" s="1">
        <v>0</v>
      </c>
      <c r="DE5320" s="1">
        <v>0</v>
      </c>
      <c r="DF5320" s="1">
        <v>1</v>
      </c>
      <c r="DG5320" s="1">
        <v>0</v>
      </c>
      <c r="DH5320" s="1">
        <v>0</v>
      </c>
      <c r="DI5320" s="1">
        <v>0</v>
      </c>
      <c r="DJ5320" s="1">
        <v>1</v>
      </c>
      <c r="DK5320" s="1">
        <v>0</v>
      </c>
      <c r="DL5320" s="1">
        <v>0</v>
      </c>
      <c r="DM5320" s="1">
        <v>0</v>
      </c>
    </row>
    <row r="5321" spans="1:117" ht="14.25" customHeight="1" x14ac:dyDescent="0.45">
      <c r="A5321" s="1">
        <v>10320</v>
      </c>
      <c r="B5321" s="1" t="s">
        <v>119</v>
      </c>
      <c r="C5321" s="1">
        <v>0</v>
      </c>
      <c r="D5321" s="1" t="s">
        <v>118</v>
      </c>
      <c r="E5321" s="1">
        <v>10</v>
      </c>
      <c r="F5321" s="1">
        <v>5.5403450059999999</v>
      </c>
      <c r="G5321" s="1">
        <v>1</v>
      </c>
      <c r="H5321" s="1">
        <v>31</v>
      </c>
      <c r="I5321" s="1">
        <v>1</v>
      </c>
      <c r="J5321" s="1">
        <v>0</v>
      </c>
      <c r="K5321" s="1">
        <v>0</v>
      </c>
      <c r="L5321" s="1">
        <v>0</v>
      </c>
      <c r="M5321" s="1">
        <v>0</v>
      </c>
      <c r="N5321" s="1">
        <v>1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1</v>
      </c>
      <c r="U5321" s="1">
        <v>0</v>
      </c>
      <c r="V5321" s="1">
        <v>1</v>
      </c>
      <c r="W5321" s="1">
        <v>27500</v>
      </c>
      <c r="X5321" s="1">
        <v>0</v>
      </c>
      <c r="Y5321" s="1">
        <v>0</v>
      </c>
      <c r="Z5321" s="1">
        <v>3</v>
      </c>
      <c r="AA5321" s="1">
        <v>1</v>
      </c>
      <c r="AB5321" s="1">
        <v>1</v>
      </c>
      <c r="AC5321" s="1">
        <v>1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80</v>
      </c>
      <c r="BH5321" s="1" t="s">
        <v>160</v>
      </c>
      <c r="BI5321" s="1">
        <v>0</v>
      </c>
      <c r="BJ5321" s="1">
        <v>33</v>
      </c>
      <c r="BK5321" s="1">
        <v>24.4</v>
      </c>
      <c r="BL5321" s="1">
        <v>75.599999999999994</v>
      </c>
      <c r="BM5321" s="1">
        <v>16.2</v>
      </c>
      <c r="BN5321" s="1">
        <v>92.7</v>
      </c>
      <c r="BO5321" s="1">
        <v>1.5</v>
      </c>
      <c r="BP5321" s="1">
        <v>2.2000000000000002</v>
      </c>
      <c r="BQ5321" s="1">
        <v>2.8</v>
      </c>
      <c r="BR5321" s="1">
        <v>2.38</v>
      </c>
      <c r="BS5321" s="1">
        <v>2.38</v>
      </c>
      <c r="BT5321" s="1">
        <v>45.6</v>
      </c>
      <c r="BU5321" s="1">
        <v>29.2</v>
      </c>
      <c r="BV5321" s="1">
        <v>18.100000000000001</v>
      </c>
      <c r="BW5321" s="1">
        <v>27.5</v>
      </c>
      <c r="BX5321" s="1">
        <v>3.1</v>
      </c>
      <c r="BY5321" s="1">
        <v>11.9</v>
      </c>
      <c r="BZ5321" s="1">
        <v>115482</v>
      </c>
      <c r="CA5321" s="1">
        <v>62</v>
      </c>
      <c r="CB5321" s="1">
        <v>66.5</v>
      </c>
      <c r="CC5321" s="1">
        <v>33.5</v>
      </c>
      <c r="CD5321" s="1">
        <v>3112</v>
      </c>
      <c r="CE5321" s="1">
        <v>2</v>
      </c>
      <c r="CF5321" s="1">
        <v>4</v>
      </c>
      <c r="CG5321" s="1">
        <v>65341</v>
      </c>
      <c r="CH5321" s="1">
        <v>1</v>
      </c>
      <c r="CI5321" s="1">
        <v>1</v>
      </c>
      <c r="CJ5321" s="1">
        <v>34.99</v>
      </c>
      <c r="CK5321" s="1">
        <v>1</v>
      </c>
      <c r="CL5321" s="1">
        <v>1</v>
      </c>
      <c r="CM5321" s="1">
        <v>34.99</v>
      </c>
      <c r="CN5321" s="1">
        <v>0</v>
      </c>
      <c r="CO5321" s="1">
        <v>0</v>
      </c>
      <c r="CP5321" s="1">
        <v>0</v>
      </c>
      <c r="CQ5321" s="1">
        <v>34.99</v>
      </c>
      <c r="CR5321" s="1">
        <v>0</v>
      </c>
      <c r="CS5321" s="1">
        <v>0</v>
      </c>
      <c r="CT5321" s="1">
        <v>0</v>
      </c>
      <c r="CU5321" s="1">
        <v>0</v>
      </c>
      <c r="CV5321" s="1">
        <v>0</v>
      </c>
      <c r="CW5321" s="1">
        <v>0</v>
      </c>
      <c r="CX5321" s="1">
        <v>0</v>
      </c>
      <c r="CY5321" s="1">
        <v>0</v>
      </c>
      <c r="CZ5321" s="1">
        <v>0</v>
      </c>
      <c r="DA5321" s="1">
        <v>0</v>
      </c>
      <c r="DB5321" s="1">
        <v>0</v>
      </c>
      <c r="DC5321" s="1">
        <v>0</v>
      </c>
      <c r="DD5321" s="1">
        <v>0</v>
      </c>
      <c r="DE5321" s="1">
        <v>0</v>
      </c>
      <c r="DF5321" s="1">
        <v>0</v>
      </c>
      <c r="DG5321" s="1">
        <v>0</v>
      </c>
      <c r="DH5321" s="1">
        <v>0</v>
      </c>
      <c r="DI5321" s="1">
        <v>0</v>
      </c>
      <c r="DJ5321" s="1">
        <v>0</v>
      </c>
      <c r="DK5321" s="1">
        <v>0</v>
      </c>
      <c r="DL5321" s="1">
        <v>0</v>
      </c>
      <c r="DM5321" s="1">
        <v>0</v>
      </c>
    </row>
    <row r="5322" spans="1:117" ht="14.25" customHeight="1" x14ac:dyDescent="0.45">
      <c r="A5322" s="1">
        <v>10321</v>
      </c>
      <c r="B5322" s="1" t="s">
        <v>117</v>
      </c>
      <c r="C5322" s="1">
        <v>1</v>
      </c>
      <c r="D5322" s="1" t="s">
        <v>120</v>
      </c>
      <c r="E5322" s="1">
        <v>15</v>
      </c>
      <c r="F5322" s="1">
        <v>141.20630259999999</v>
      </c>
      <c r="G5322" s="1">
        <v>0</v>
      </c>
      <c r="H5322" s="1">
        <v>44</v>
      </c>
      <c r="I5322" s="1">
        <v>1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1</v>
      </c>
      <c r="U5322" s="1">
        <v>0</v>
      </c>
      <c r="V5322" s="1">
        <v>0</v>
      </c>
      <c r="W5322" s="1">
        <v>17500</v>
      </c>
      <c r="X5322" s="1">
        <v>0</v>
      </c>
      <c r="Y5322" s="1">
        <v>0</v>
      </c>
      <c r="Z5322" s="1">
        <v>0</v>
      </c>
      <c r="AA5322" s="1">
        <v>2</v>
      </c>
      <c r="AB5322" s="1">
        <v>2</v>
      </c>
      <c r="AC5322" s="1">
        <v>1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 t="s">
        <v>121</v>
      </c>
      <c r="BI5322" s="1">
        <v>0</v>
      </c>
      <c r="BJ5322" s="1">
        <v>33</v>
      </c>
      <c r="BK5322" s="1">
        <v>30.3</v>
      </c>
      <c r="BL5322" s="1">
        <v>69.7</v>
      </c>
      <c r="BM5322" s="1">
        <v>7.7</v>
      </c>
      <c r="BN5322" s="1">
        <v>84.4</v>
      </c>
      <c r="BO5322" s="1">
        <v>3</v>
      </c>
      <c r="BP5322" s="1">
        <v>4.5</v>
      </c>
      <c r="BQ5322" s="1">
        <v>12.6</v>
      </c>
      <c r="BR5322" s="1">
        <v>2.95</v>
      </c>
      <c r="BS5322" s="1">
        <v>2.95</v>
      </c>
      <c r="BT5322" s="1">
        <v>73.400000000000006</v>
      </c>
      <c r="BU5322" s="1">
        <v>47.7</v>
      </c>
      <c r="BV5322" s="1">
        <v>39.5</v>
      </c>
      <c r="BW5322" s="1">
        <v>33.799999999999997</v>
      </c>
      <c r="BX5322" s="1">
        <v>7.9</v>
      </c>
      <c r="BY5322" s="1">
        <v>14.1</v>
      </c>
      <c r="BZ5322" s="1">
        <v>186355</v>
      </c>
      <c r="CA5322" s="1">
        <v>18</v>
      </c>
      <c r="CB5322" s="1">
        <v>84.5</v>
      </c>
      <c r="CC5322" s="1">
        <v>15.5</v>
      </c>
      <c r="CD5322" s="1">
        <v>3879</v>
      </c>
      <c r="CE5322" s="1">
        <v>7</v>
      </c>
      <c r="CF5322" s="1">
        <v>7</v>
      </c>
      <c r="CG5322" s="1">
        <v>102952</v>
      </c>
      <c r="CH5322" s="1">
        <v>1</v>
      </c>
      <c r="CI5322" s="1">
        <v>1</v>
      </c>
      <c r="CJ5322" s="1">
        <v>333.95</v>
      </c>
      <c r="CK5322" s="1">
        <v>1</v>
      </c>
      <c r="CL5322" s="1">
        <v>1</v>
      </c>
      <c r="CM5322" s="1">
        <v>333.95</v>
      </c>
      <c r="CN5322" s="1">
        <v>0</v>
      </c>
      <c r="CO5322" s="1">
        <v>0</v>
      </c>
      <c r="CP5322" s="1">
        <v>0</v>
      </c>
      <c r="CQ5322" s="1">
        <v>0</v>
      </c>
      <c r="CR5322" s="1">
        <v>0</v>
      </c>
      <c r="CS5322" s="1">
        <v>0</v>
      </c>
      <c r="CT5322" s="1">
        <v>0</v>
      </c>
      <c r="CU5322" s="1">
        <v>0</v>
      </c>
      <c r="CV5322" s="1">
        <v>0</v>
      </c>
      <c r="CW5322" s="1">
        <v>0</v>
      </c>
      <c r="CX5322" s="1">
        <v>333.95</v>
      </c>
      <c r="CY5322" s="1">
        <v>0</v>
      </c>
      <c r="CZ5322" s="1">
        <v>0</v>
      </c>
      <c r="DA5322" s="1">
        <v>0</v>
      </c>
      <c r="DB5322" s="1">
        <v>0</v>
      </c>
      <c r="DC5322" s="1">
        <v>0</v>
      </c>
      <c r="DD5322" s="1">
        <v>0</v>
      </c>
      <c r="DE5322" s="1">
        <v>0</v>
      </c>
      <c r="DF5322" s="1">
        <v>0</v>
      </c>
      <c r="DG5322" s="1">
        <v>0</v>
      </c>
      <c r="DH5322" s="1">
        <v>0</v>
      </c>
      <c r="DI5322" s="1">
        <v>0</v>
      </c>
      <c r="DJ5322" s="1">
        <v>0</v>
      </c>
      <c r="DK5322" s="1">
        <v>0</v>
      </c>
      <c r="DL5322" s="1">
        <v>0</v>
      </c>
      <c r="DM5322" s="1">
        <v>0</v>
      </c>
    </row>
    <row r="5323" spans="1:117" ht="14.25" customHeight="1" x14ac:dyDescent="0.45">
      <c r="A5323" s="1">
        <v>10322</v>
      </c>
      <c r="B5323" s="1" t="s">
        <v>117</v>
      </c>
      <c r="C5323" s="1">
        <v>0</v>
      </c>
      <c r="D5323" s="1" t="s">
        <v>120</v>
      </c>
      <c r="E5323" s="1">
        <v>262</v>
      </c>
      <c r="F5323" s="1">
        <v>12.846400989999999</v>
      </c>
      <c r="G5323" s="1">
        <v>1</v>
      </c>
      <c r="H5323" s="1">
        <v>64</v>
      </c>
      <c r="I5323" s="1">
        <v>1</v>
      </c>
      <c r="J5323" s="1">
        <v>0</v>
      </c>
      <c r="K5323" s="1">
        <v>0</v>
      </c>
      <c r="L5323" s="1">
        <v>0</v>
      </c>
      <c r="M5323" s="1">
        <v>0</v>
      </c>
      <c r="N5323" s="1">
        <v>1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1</v>
      </c>
      <c r="U5323" s="1">
        <v>0</v>
      </c>
      <c r="V5323" s="1">
        <v>1</v>
      </c>
      <c r="W5323" s="1">
        <v>81250</v>
      </c>
      <c r="X5323" s="1">
        <v>0</v>
      </c>
      <c r="Y5323" s="1">
        <v>0</v>
      </c>
      <c r="Z5323" s="1">
        <v>24</v>
      </c>
      <c r="AA5323" s="1">
        <v>3</v>
      </c>
      <c r="AB5323" s="1">
        <v>3</v>
      </c>
      <c r="AC5323" s="1">
        <v>1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 t="s">
        <v>178</v>
      </c>
      <c r="BI5323" s="1">
        <v>0</v>
      </c>
      <c r="BJ5323" s="1">
        <v>45</v>
      </c>
      <c r="BK5323" s="1">
        <v>19.7</v>
      </c>
      <c r="BL5323" s="1">
        <v>80.3</v>
      </c>
      <c r="BM5323" s="1">
        <v>20.100000000000001</v>
      </c>
      <c r="BN5323" s="1">
        <v>85.3</v>
      </c>
      <c r="BO5323" s="1">
        <v>2.1</v>
      </c>
      <c r="BP5323" s="1">
        <v>0.5</v>
      </c>
      <c r="BQ5323" s="1">
        <v>15.1</v>
      </c>
      <c r="BR5323" s="1">
        <v>2.65</v>
      </c>
      <c r="BS5323" s="1">
        <v>2.65</v>
      </c>
      <c r="BT5323" s="1">
        <v>56.2</v>
      </c>
      <c r="BU5323" s="1">
        <v>31</v>
      </c>
      <c r="BV5323" s="1">
        <v>21.1</v>
      </c>
      <c r="BW5323" s="1">
        <v>35.1</v>
      </c>
      <c r="BX5323" s="1">
        <v>6.7</v>
      </c>
      <c r="BY5323" s="1">
        <v>11.7</v>
      </c>
      <c r="BZ5323" s="1">
        <v>126086</v>
      </c>
      <c r="CA5323" s="1">
        <v>34</v>
      </c>
      <c r="CB5323" s="1">
        <v>73</v>
      </c>
      <c r="CC5323" s="1">
        <v>27</v>
      </c>
      <c r="CD5323" s="1">
        <v>2971</v>
      </c>
      <c r="CE5323" s="1">
        <v>2</v>
      </c>
      <c r="CF5323" s="1">
        <v>3</v>
      </c>
      <c r="CG5323" s="1">
        <v>59361</v>
      </c>
      <c r="CH5323" s="1">
        <v>1</v>
      </c>
      <c r="CI5323" s="1">
        <v>1</v>
      </c>
      <c r="CJ5323" s="1">
        <v>112.41</v>
      </c>
      <c r="CK5323" s="1">
        <v>0</v>
      </c>
      <c r="CL5323" s="1">
        <v>0</v>
      </c>
      <c r="CM5323" s="1">
        <v>0</v>
      </c>
      <c r="CN5323" s="1">
        <v>0</v>
      </c>
      <c r="CO5323" s="1">
        <v>0</v>
      </c>
      <c r="CP5323" s="1">
        <v>0</v>
      </c>
      <c r="CQ5323" s="1">
        <v>112.41</v>
      </c>
      <c r="CR5323" s="1">
        <v>0</v>
      </c>
      <c r="CS5323" s="1">
        <v>0</v>
      </c>
      <c r="CT5323" s="1">
        <v>0</v>
      </c>
      <c r="CU5323" s="1">
        <v>0</v>
      </c>
      <c r="CV5323" s="1">
        <v>0</v>
      </c>
      <c r="CW5323" s="1">
        <v>0</v>
      </c>
      <c r="CX5323" s="1">
        <v>0</v>
      </c>
      <c r="CY5323" s="1">
        <v>0</v>
      </c>
      <c r="CZ5323" s="1">
        <v>0</v>
      </c>
      <c r="DA5323" s="1">
        <v>0</v>
      </c>
      <c r="DB5323" s="1">
        <v>0</v>
      </c>
      <c r="DC5323" s="1">
        <v>0</v>
      </c>
      <c r="DD5323" s="1">
        <v>0</v>
      </c>
      <c r="DE5323" s="1">
        <v>0</v>
      </c>
      <c r="DF5323" s="1">
        <v>0</v>
      </c>
      <c r="DG5323" s="1">
        <v>0</v>
      </c>
      <c r="DH5323" s="1">
        <v>0</v>
      </c>
      <c r="DI5323" s="1">
        <v>0</v>
      </c>
      <c r="DJ5323" s="1">
        <v>0</v>
      </c>
      <c r="DK5323" s="1">
        <v>0</v>
      </c>
      <c r="DL5323" s="1">
        <v>0</v>
      </c>
      <c r="DM5323" s="1">
        <v>0</v>
      </c>
    </row>
    <row r="5324" spans="1:117" ht="14.25" customHeight="1" x14ac:dyDescent="0.45">
      <c r="A5324" s="1">
        <v>10323</v>
      </c>
      <c r="B5324" s="1" t="s">
        <v>119</v>
      </c>
      <c r="C5324" s="1">
        <v>1</v>
      </c>
      <c r="D5324" s="1" t="s">
        <v>118</v>
      </c>
      <c r="E5324" s="1">
        <v>275</v>
      </c>
      <c r="F5324" s="1">
        <v>1.4323789250000001</v>
      </c>
      <c r="G5324" s="1">
        <v>0</v>
      </c>
      <c r="H5324" s="1">
        <v>77</v>
      </c>
      <c r="I5324" s="1">
        <v>0</v>
      </c>
      <c r="J5324" s="1">
        <v>1</v>
      </c>
      <c r="K5324" s="1">
        <v>0</v>
      </c>
      <c r="L5324" s="1">
        <v>0</v>
      </c>
      <c r="M5324" s="1">
        <v>0</v>
      </c>
      <c r="N5324" s="1">
        <v>1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1</v>
      </c>
      <c r="U5324" s="1">
        <v>0</v>
      </c>
      <c r="V5324" s="1">
        <v>1</v>
      </c>
      <c r="W5324" s="1">
        <v>56250</v>
      </c>
      <c r="X5324" s="1">
        <v>0</v>
      </c>
      <c r="Y5324" s="1">
        <v>0</v>
      </c>
      <c r="Z5324" s="1">
        <v>4</v>
      </c>
      <c r="AA5324" s="1">
        <v>3</v>
      </c>
      <c r="AB5324" s="1">
        <v>3</v>
      </c>
      <c r="AC5324" s="1">
        <v>1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119</v>
      </c>
      <c r="BH5324" s="1" t="s">
        <v>193</v>
      </c>
      <c r="BI5324" s="1">
        <v>0</v>
      </c>
      <c r="BJ5324" s="1">
        <v>48</v>
      </c>
      <c r="BK5324" s="1">
        <v>20.100000000000001</v>
      </c>
      <c r="BL5324" s="1">
        <v>79.900000000000006</v>
      </c>
      <c r="BM5324" s="1">
        <v>28.4</v>
      </c>
      <c r="BN5324" s="1">
        <v>98.6</v>
      </c>
      <c r="BO5324" s="1">
        <v>0.5</v>
      </c>
      <c r="BP5324" s="1">
        <v>0.7</v>
      </c>
      <c r="BQ5324" s="1">
        <v>1.7</v>
      </c>
      <c r="BR5324" s="1">
        <v>2.3199999999999998</v>
      </c>
      <c r="BS5324" s="1">
        <v>2.3199999999999998</v>
      </c>
      <c r="BT5324" s="1">
        <v>52.2</v>
      </c>
      <c r="BU5324" s="1">
        <v>26.3</v>
      </c>
      <c r="BV5324" s="1">
        <v>18</v>
      </c>
      <c r="BW5324" s="1">
        <v>34.1</v>
      </c>
      <c r="BX5324" s="1">
        <v>2.4</v>
      </c>
      <c r="BY5324" s="1">
        <v>12.5</v>
      </c>
      <c r="BZ5324" s="1">
        <v>142338</v>
      </c>
      <c r="CA5324" s="1">
        <v>61</v>
      </c>
      <c r="CB5324" s="1">
        <v>96.5</v>
      </c>
      <c r="CC5324" s="1">
        <v>3.5</v>
      </c>
      <c r="CD5324" s="1">
        <v>4157</v>
      </c>
      <c r="CE5324" s="1">
        <v>8</v>
      </c>
      <c r="CF5324" s="1">
        <v>5</v>
      </c>
      <c r="CG5324" s="1">
        <v>72127</v>
      </c>
      <c r="CH5324" s="1">
        <v>1</v>
      </c>
      <c r="CI5324" s="1">
        <v>1</v>
      </c>
      <c r="CJ5324" s="1">
        <v>299.99</v>
      </c>
      <c r="CK5324" s="1">
        <v>1</v>
      </c>
      <c r="CL5324" s="1">
        <v>1</v>
      </c>
      <c r="CM5324" s="1">
        <v>299.99</v>
      </c>
      <c r="CN5324" s="1">
        <v>0</v>
      </c>
      <c r="CO5324" s="1">
        <v>299.99</v>
      </c>
      <c r="CP5324" s="1">
        <v>0</v>
      </c>
      <c r="CQ5324" s="1">
        <v>0</v>
      </c>
      <c r="CR5324" s="1">
        <v>0</v>
      </c>
      <c r="CS5324" s="1">
        <v>0</v>
      </c>
      <c r="CT5324" s="1">
        <v>0</v>
      </c>
      <c r="CU5324" s="1">
        <v>0</v>
      </c>
      <c r="CV5324" s="1">
        <v>0</v>
      </c>
      <c r="CW5324" s="1">
        <v>0</v>
      </c>
      <c r="CX5324" s="1">
        <v>0</v>
      </c>
      <c r="CY5324" s="1">
        <v>0</v>
      </c>
      <c r="CZ5324" s="1">
        <v>0</v>
      </c>
      <c r="DA5324" s="1">
        <v>0</v>
      </c>
      <c r="DB5324" s="1">
        <v>0</v>
      </c>
      <c r="DC5324" s="1">
        <v>0</v>
      </c>
      <c r="DD5324" s="1">
        <v>0</v>
      </c>
      <c r="DE5324" s="1">
        <v>0</v>
      </c>
      <c r="DF5324" s="1">
        <v>0</v>
      </c>
      <c r="DG5324" s="1">
        <v>0</v>
      </c>
      <c r="DH5324" s="1">
        <v>0</v>
      </c>
      <c r="DI5324" s="1">
        <v>0</v>
      </c>
      <c r="DJ5324" s="1">
        <v>0</v>
      </c>
      <c r="DK5324" s="1">
        <v>0</v>
      </c>
      <c r="DL5324" s="1">
        <v>0</v>
      </c>
      <c r="DM5324" s="1">
        <v>0</v>
      </c>
    </row>
    <row r="5325" spans="1:117" ht="14.25" customHeight="1" x14ac:dyDescent="0.45">
      <c r="A5325" s="1">
        <v>10324</v>
      </c>
      <c r="B5325" s="1" t="s">
        <v>119</v>
      </c>
      <c r="C5325" s="1">
        <v>0</v>
      </c>
      <c r="D5325" s="1" t="s">
        <v>118</v>
      </c>
      <c r="E5325" s="1">
        <v>275</v>
      </c>
      <c r="F5325" s="1">
        <v>5.2064705929999997</v>
      </c>
      <c r="G5325" s="1">
        <v>0</v>
      </c>
      <c r="H5325" s="1">
        <v>28</v>
      </c>
      <c r="I5325" s="1">
        <v>0</v>
      </c>
      <c r="J5325" s="1">
        <v>1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1</v>
      </c>
      <c r="U5325" s="1">
        <v>0</v>
      </c>
      <c r="V5325" s="1">
        <v>1</v>
      </c>
      <c r="W5325" s="1">
        <v>38750</v>
      </c>
      <c r="X5325" s="1">
        <v>0</v>
      </c>
      <c r="Y5325" s="1">
        <v>1</v>
      </c>
      <c r="Z5325" s="1">
        <v>20</v>
      </c>
      <c r="AA5325" s="1">
        <v>5</v>
      </c>
      <c r="AB5325" s="1">
        <v>5</v>
      </c>
      <c r="AC5325" s="1">
        <v>1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1</v>
      </c>
      <c r="BD5325" s="1">
        <v>0</v>
      </c>
      <c r="BE5325" s="1">
        <v>1</v>
      </c>
      <c r="BF5325" s="1">
        <v>1</v>
      </c>
      <c r="BG5325" s="1">
        <v>310</v>
      </c>
      <c r="BH5325" s="1" t="s">
        <v>125</v>
      </c>
      <c r="BI5325" s="1">
        <v>0</v>
      </c>
      <c r="BJ5325" s="1">
        <v>40</v>
      </c>
      <c r="BK5325" s="1">
        <v>22.7</v>
      </c>
      <c r="BL5325" s="1">
        <v>77.3</v>
      </c>
      <c r="BM5325" s="1">
        <v>15.9</v>
      </c>
      <c r="BN5325" s="1">
        <v>95.5</v>
      </c>
      <c r="BO5325" s="1">
        <v>1.1000000000000001</v>
      </c>
      <c r="BP5325" s="1">
        <v>1</v>
      </c>
      <c r="BQ5325" s="1">
        <v>1.7</v>
      </c>
      <c r="BR5325" s="1">
        <v>2.68</v>
      </c>
      <c r="BS5325" s="1">
        <v>2.68</v>
      </c>
      <c r="BT5325" s="1">
        <v>60.9</v>
      </c>
      <c r="BU5325" s="1">
        <v>36.299999999999997</v>
      </c>
      <c r="BV5325" s="1">
        <v>27.6</v>
      </c>
      <c r="BW5325" s="1">
        <v>33.299999999999997</v>
      </c>
      <c r="BX5325" s="1">
        <v>2.7</v>
      </c>
      <c r="BY5325" s="1">
        <v>12.5</v>
      </c>
      <c r="BZ5325" s="1">
        <v>234469</v>
      </c>
      <c r="CA5325" s="1">
        <v>32</v>
      </c>
      <c r="CB5325" s="1">
        <v>72.400000000000006</v>
      </c>
      <c r="CC5325" s="1">
        <v>27.6</v>
      </c>
      <c r="CD5325" s="1">
        <v>3521</v>
      </c>
      <c r="CE5325" s="1">
        <v>5</v>
      </c>
      <c r="CF5325" s="1">
        <v>7</v>
      </c>
      <c r="CG5325" s="1">
        <v>88938</v>
      </c>
      <c r="CH5325" s="1">
        <v>1</v>
      </c>
      <c r="CI5325" s="1">
        <v>1</v>
      </c>
      <c r="CJ5325" s="1">
        <v>84.99</v>
      </c>
      <c r="CK5325" s="1">
        <v>1</v>
      </c>
      <c r="CL5325" s="1">
        <v>1</v>
      </c>
      <c r="CM5325" s="1">
        <v>84.99</v>
      </c>
      <c r="CN5325" s="1">
        <v>0</v>
      </c>
      <c r="CO5325" s="1">
        <v>0</v>
      </c>
      <c r="CP5325" s="1">
        <v>0</v>
      </c>
      <c r="CQ5325" s="1">
        <v>0</v>
      </c>
      <c r="CR5325" s="1">
        <v>0</v>
      </c>
      <c r="CS5325" s="1">
        <v>0</v>
      </c>
      <c r="CT5325" s="1">
        <v>0</v>
      </c>
      <c r="CU5325" s="1">
        <v>0</v>
      </c>
      <c r="CV5325" s="1">
        <v>0</v>
      </c>
      <c r="CW5325" s="1">
        <v>0</v>
      </c>
      <c r="CX5325" s="1">
        <v>0</v>
      </c>
      <c r="CY5325" s="1">
        <v>0</v>
      </c>
      <c r="CZ5325" s="1">
        <v>0</v>
      </c>
      <c r="DA5325" s="1">
        <v>84.99</v>
      </c>
      <c r="DB5325" s="1">
        <v>0</v>
      </c>
      <c r="DC5325" s="1">
        <v>0</v>
      </c>
      <c r="DD5325" s="1">
        <v>0</v>
      </c>
      <c r="DE5325" s="1">
        <v>0</v>
      </c>
      <c r="DF5325" s="1">
        <v>0</v>
      </c>
      <c r="DG5325" s="1">
        <v>0</v>
      </c>
      <c r="DH5325" s="1">
        <v>0</v>
      </c>
      <c r="DI5325" s="1">
        <v>0</v>
      </c>
      <c r="DJ5325" s="1">
        <v>0</v>
      </c>
      <c r="DK5325" s="1">
        <v>0</v>
      </c>
      <c r="DL5325" s="1">
        <v>0</v>
      </c>
      <c r="DM5325" s="1">
        <v>0</v>
      </c>
    </row>
    <row r="5326" spans="1:117" ht="14.25" customHeight="1" x14ac:dyDescent="0.45">
      <c r="A5326" s="1">
        <v>10325</v>
      </c>
      <c r="B5326" s="1" t="s">
        <v>119</v>
      </c>
      <c r="C5326" s="1">
        <v>1</v>
      </c>
      <c r="D5326" s="1" t="s">
        <v>120</v>
      </c>
      <c r="E5326" s="1">
        <v>159</v>
      </c>
      <c r="F5326" s="1">
        <v>2.3755399540000002</v>
      </c>
      <c r="G5326" s="1">
        <v>0</v>
      </c>
      <c r="H5326" s="1">
        <v>39</v>
      </c>
      <c r="I5326" s="1">
        <v>0</v>
      </c>
      <c r="J5326" s="1">
        <v>0</v>
      </c>
      <c r="K5326" s="1">
        <v>1</v>
      </c>
      <c r="L5326" s="1">
        <v>0</v>
      </c>
      <c r="M5326" s="1">
        <v>0</v>
      </c>
      <c r="N5326" s="1">
        <v>0</v>
      </c>
      <c r="O5326" s="1">
        <v>1</v>
      </c>
      <c r="P5326" s="1">
        <v>0</v>
      </c>
      <c r="Q5326" s="1">
        <v>0</v>
      </c>
      <c r="R5326" s="1">
        <v>0</v>
      </c>
      <c r="S5326" s="1">
        <v>0</v>
      </c>
      <c r="T5326" s="1">
        <v>1</v>
      </c>
      <c r="U5326" s="1">
        <v>0</v>
      </c>
      <c r="V5326" s="1">
        <v>1</v>
      </c>
      <c r="W5326" s="1">
        <v>106250</v>
      </c>
      <c r="X5326" s="1">
        <v>0</v>
      </c>
      <c r="Y5326" s="1">
        <v>0</v>
      </c>
      <c r="Z5326" s="1">
        <v>9</v>
      </c>
      <c r="AA5326" s="1">
        <v>3</v>
      </c>
      <c r="AB5326" s="1">
        <v>3</v>
      </c>
      <c r="AC5326" s="1">
        <v>1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156</v>
      </c>
      <c r="BH5326" s="1" t="s">
        <v>131</v>
      </c>
      <c r="BI5326" s="1">
        <v>0</v>
      </c>
      <c r="BJ5326" s="1">
        <v>43</v>
      </c>
      <c r="BK5326" s="1">
        <v>25.6</v>
      </c>
      <c r="BL5326" s="1">
        <v>74.400000000000006</v>
      </c>
      <c r="BM5326" s="1">
        <v>19.5</v>
      </c>
      <c r="BN5326" s="1">
        <v>90</v>
      </c>
      <c r="BO5326" s="1">
        <v>2</v>
      </c>
      <c r="BP5326" s="1">
        <v>3.3</v>
      </c>
      <c r="BQ5326" s="1">
        <v>2.8</v>
      </c>
      <c r="BR5326" s="1">
        <v>2.92</v>
      </c>
      <c r="BS5326" s="1">
        <v>2.92</v>
      </c>
      <c r="BT5326" s="1">
        <v>77.099999999999994</v>
      </c>
      <c r="BU5326" s="1">
        <v>38.9</v>
      </c>
      <c r="BV5326" s="1">
        <v>32.700000000000003</v>
      </c>
      <c r="BW5326" s="1">
        <v>44.4</v>
      </c>
      <c r="BX5326" s="1">
        <v>0.9</v>
      </c>
      <c r="BY5326" s="1">
        <v>14.1</v>
      </c>
      <c r="BZ5326" s="1">
        <v>225968</v>
      </c>
      <c r="CA5326" s="1">
        <v>38</v>
      </c>
      <c r="CB5326" s="1">
        <v>94.8</v>
      </c>
      <c r="CC5326" s="1">
        <v>5.2</v>
      </c>
      <c r="CD5326" s="1">
        <v>4288</v>
      </c>
      <c r="CE5326" s="1">
        <v>9</v>
      </c>
      <c r="CF5326" s="1">
        <v>8</v>
      </c>
      <c r="CG5326" s="1">
        <v>112679</v>
      </c>
      <c r="CH5326" s="1">
        <v>1</v>
      </c>
      <c r="CI5326" s="1">
        <v>1</v>
      </c>
      <c r="CJ5326" s="1">
        <v>49.99</v>
      </c>
      <c r="CK5326" s="1">
        <v>1</v>
      </c>
      <c r="CL5326" s="1">
        <v>1</v>
      </c>
      <c r="CM5326" s="1">
        <v>49.99</v>
      </c>
      <c r="CN5326" s="1">
        <v>0</v>
      </c>
      <c r="CO5326" s="1">
        <v>0</v>
      </c>
      <c r="CP5326" s="1">
        <v>49.99</v>
      </c>
      <c r="CQ5326" s="1">
        <v>0</v>
      </c>
      <c r="CR5326" s="1">
        <v>0</v>
      </c>
      <c r="CS5326" s="1">
        <v>0</v>
      </c>
      <c r="CT5326" s="1">
        <v>0</v>
      </c>
      <c r="CU5326" s="1">
        <v>0</v>
      </c>
      <c r="CV5326" s="1">
        <v>0</v>
      </c>
      <c r="CW5326" s="1">
        <v>0</v>
      </c>
      <c r="CX5326" s="1">
        <v>0</v>
      </c>
      <c r="CY5326" s="1">
        <v>0</v>
      </c>
      <c r="CZ5326" s="1">
        <v>0</v>
      </c>
      <c r="DA5326" s="1">
        <v>0</v>
      </c>
      <c r="DB5326" s="1">
        <v>49.99</v>
      </c>
      <c r="DC5326" s="1">
        <v>0</v>
      </c>
      <c r="DD5326" s="1">
        <v>0</v>
      </c>
      <c r="DE5326" s="1">
        <v>0</v>
      </c>
      <c r="DF5326" s="1">
        <v>1</v>
      </c>
      <c r="DG5326" s="1">
        <v>0</v>
      </c>
      <c r="DH5326" s="1">
        <v>0</v>
      </c>
      <c r="DI5326" s="1">
        <v>0</v>
      </c>
      <c r="DJ5326" s="1">
        <v>1</v>
      </c>
      <c r="DK5326" s="1">
        <v>0</v>
      </c>
      <c r="DL5326" s="1">
        <v>0</v>
      </c>
      <c r="DM5326" s="1">
        <v>0</v>
      </c>
    </row>
    <row r="5327" spans="1:117" ht="14.25" customHeight="1" x14ac:dyDescent="0.45">
      <c r="A5327" s="1">
        <v>10326</v>
      </c>
      <c r="B5327" s="1" t="s">
        <v>146</v>
      </c>
      <c r="C5327" s="1">
        <v>0</v>
      </c>
      <c r="D5327" s="1" t="s">
        <v>118</v>
      </c>
      <c r="E5327" s="1">
        <v>40</v>
      </c>
      <c r="F5327" s="1">
        <v>16.03749144</v>
      </c>
      <c r="G5327" s="1">
        <v>0</v>
      </c>
      <c r="H5327" s="1">
        <v>37</v>
      </c>
      <c r="I5327" s="1">
        <v>0</v>
      </c>
      <c r="J5327" s="1">
        <v>0</v>
      </c>
      <c r="K5327" s="1">
        <v>0</v>
      </c>
      <c r="L5327" s="1">
        <v>1</v>
      </c>
      <c r="M5327" s="1">
        <v>0</v>
      </c>
      <c r="N5327" s="1">
        <v>0</v>
      </c>
      <c r="O5327" s="1">
        <v>0</v>
      </c>
      <c r="P5327" s="1">
        <v>0</v>
      </c>
      <c r="Q5327" s="1">
        <v>1</v>
      </c>
      <c r="R5327" s="1">
        <v>0</v>
      </c>
      <c r="S5327" s="1">
        <v>0</v>
      </c>
      <c r="T5327" s="1">
        <v>1</v>
      </c>
      <c r="U5327" s="1">
        <v>0</v>
      </c>
      <c r="V5327" s="1">
        <v>1</v>
      </c>
      <c r="W5327" s="1">
        <v>27500</v>
      </c>
      <c r="X5327" s="1">
        <v>1</v>
      </c>
      <c r="Y5327" s="1">
        <v>0</v>
      </c>
      <c r="Z5327" s="1">
        <v>13</v>
      </c>
      <c r="AA5327" s="1">
        <v>6</v>
      </c>
      <c r="AB5327" s="1">
        <v>5</v>
      </c>
      <c r="AC5327" s="1">
        <v>1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1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1</v>
      </c>
      <c r="BE5327" s="1">
        <v>2</v>
      </c>
      <c r="BF5327" s="1">
        <v>2</v>
      </c>
      <c r="BG5327" s="1">
        <v>0</v>
      </c>
      <c r="BH5327" s="1" t="s">
        <v>128</v>
      </c>
      <c r="BI5327" s="1">
        <v>0</v>
      </c>
      <c r="BJ5327" s="1">
        <v>51</v>
      </c>
      <c r="BK5327" s="1">
        <v>17.5</v>
      </c>
      <c r="BL5327" s="1">
        <v>82.5</v>
      </c>
      <c r="BM5327" s="1">
        <v>24.9</v>
      </c>
      <c r="BN5327" s="1">
        <v>93.7</v>
      </c>
      <c r="BO5327" s="1">
        <v>1.6</v>
      </c>
      <c r="BP5327" s="1">
        <v>1.5</v>
      </c>
      <c r="BQ5327" s="1">
        <v>5.9</v>
      </c>
      <c r="BR5327" s="1">
        <v>2.4300000000000002</v>
      </c>
      <c r="BS5327" s="1">
        <v>2.4300000000000002</v>
      </c>
      <c r="BT5327" s="1">
        <v>59.3</v>
      </c>
      <c r="BU5327" s="1">
        <v>28.9</v>
      </c>
      <c r="BV5327" s="1">
        <v>21.1</v>
      </c>
      <c r="BW5327" s="1">
        <v>38.200000000000003</v>
      </c>
      <c r="BX5327" s="1">
        <v>0.4</v>
      </c>
      <c r="BY5327" s="1">
        <v>14.6</v>
      </c>
      <c r="BZ5327" s="1">
        <v>406158</v>
      </c>
      <c r="CA5327" s="1">
        <v>33</v>
      </c>
      <c r="CB5327" s="1">
        <v>75.7</v>
      </c>
      <c r="CC5327" s="1">
        <v>24.3</v>
      </c>
      <c r="CD5327" s="1">
        <v>4245</v>
      </c>
      <c r="CE5327" s="1">
        <v>9</v>
      </c>
      <c r="CF5327" s="1">
        <v>8</v>
      </c>
      <c r="CG5327" s="1">
        <v>113615</v>
      </c>
      <c r="CH5327" s="1">
        <v>1</v>
      </c>
      <c r="CI5327" s="1">
        <v>2</v>
      </c>
      <c r="CJ5327" s="1">
        <v>599.76</v>
      </c>
      <c r="CK5327" s="1">
        <v>0</v>
      </c>
      <c r="CL5327" s="1">
        <v>0</v>
      </c>
      <c r="CM5327" s="1">
        <v>0</v>
      </c>
      <c r="CN5327" s="1">
        <v>0</v>
      </c>
      <c r="CO5327" s="1">
        <v>0</v>
      </c>
      <c r="CP5327" s="1">
        <v>599.76</v>
      </c>
      <c r="CQ5327" s="1">
        <v>0</v>
      </c>
      <c r="CR5327" s="1">
        <v>0</v>
      </c>
      <c r="CS5327" s="1">
        <v>0</v>
      </c>
      <c r="CT5327" s="1">
        <v>0</v>
      </c>
      <c r="CU5327" s="1">
        <v>0</v>
      </c>
      <c r="CV5327" s="1">
        <v>0</v>
      </c>
      <c r="CW5327" s="1">
        <v>0</v>
      </c>
      <c r="CX5327" s="1">
        <v>0</v>
      </c>
      <c r="CY5327" s="1">
        <v>0</v>
      </c>
      <c r="CZ5327" s="1">
        <v>0</v>
      </c>
      <c r="DA5327" s="1">
        <v>0</v>
      </c>
      <c r="DB5327" s="1">
        <v>0</v>
      </c>
      <c r="DC5327" s="1">
        <v>0</v>
      </c>
      <c r="DD5327" s="1">
        <v>0</v>
      </c>
      <c r="DE5327" s="1">
        <v>0</v>
      </c>
      <c r="DF5327" s="1">
        <v>0</v>
      </c>
      <c r="DG5327" s="1">
        <v>0</v>
      </c>
      <c r="DH5327" s="1">
        <v>0</v>
      </c>
      <c r="DI5327" s="1">
        <v>0</v>
      </c>
      <c r="DJ5327" s="1">
        <v>0</v>
      </c>
      <c r="DK5327" s="1">
        <v>0</v>
      </c>
      <c r="DL5327" s="1">
        <v>0</v>
      </c>
      <c r="DM5327" s="1">
        <v>0</v>
      </c>
    </row>
    <row r="5328" spans="1:117" ht="14.25" customHeight="1" x14ac:dyDescent="0.45">
      <c r="A5328" s="1">
        <v>10327</v>
      </c>
      <c r="B5328" s="1" t="s">
        <v>146</v>
      </c>
      <c r="C5328" s="1">
        <v>0</v>
      </c>
      <c r="D5328" s="1" t="s">
        <v>118</v>
      </c>
      <c r="E5328" s="1">
        <v>27</v>
      </c>
      <c r="F5328" s="1">
        <v>5.150256132</v>
      </c>
      <c r="G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1</v>
      </c>
      <c r="U5328" s="1">
        <v>0</v>
      </c>
      <c r="V5328" s="1">
        <v>1</v>
      </c>
      <c r="W5328" s="1">
        <v>106250</v>
      </c>
      <c r="X5328" s="1">
        <v>1</v>
      </c>
      <c r="Y5328" s="1">
        <v>0</v>
      </c>
      <c r="Z5328" s="1">
        <v>5</v>
      </c>
      <c r="AA5328" s="1">
        <v>8</v>
      </c>
      <c r="AB5328" s="1">
        <v>6</v>
      </c>
      <c r="AC5328" s="1">
        <v>1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1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1</v>
      </c>
      <c r="BA5328" s="1">
        <v>0</v>
      </c>
      <c r="BB5328" s="1">
        <v>0</v>
      </c>
      <c r="BC5328" s="1">
        <v>0</v>
      </c>
      <c r="BD5328" s="1">
        <v>0</v>
      </c>
      <c r="BE5328" s="1">
        <v>2</v>
      </c>
      <c r="BF5328" s="1">
        <v>2</v>
      </c>
      <c r="BG5328" s="1">
        <v>210</v>
      </c>
      <c r="BH5328" s="1" t="s">
        <v>185</v>
      </c>
      <c r="BI5328" s="1">
        <v>0</v>
      </c>
      <c r="BJ5328" s="1">
        <v>32</v>
      </c>
      <c r="BK5328" s="1">
        <v>25.1</v>
      </c>
      <c r="BL5328" s="1">
        <v>74.900000000000006</v>
      </c>
      <c r="BM5328" s="1">
        <v>8.6</v>
      </c>
      <c r="BN5328" s="1">
        <v>79.7</v>
      </c>
      <c r="BO5328" s="1">
        <v>2.2000000000000002</v>
      </c>
      <c r="BP5328" s="1">
        <v>1.8</v>
      </c>
      <c r="BQ5328" s="1">
        <v>31.7</v>
      </c>
      <c r="BR5328" s="1">
        <v>3.05</v>
      </c>
      <c r="BS5328" s="1">
        <v>3.05</v>
      </c>
      <c r="BT5328" s="1">
        <v>45.6</v>
      </c>
      <c r="BU5328" s="1">
        <v>40.4</v>
      </c>
      <c r="BV5328" s="1">
        <v>23.5</v>
      </c>
      <c r="BW5328" s="1">
        <v>22.1</v>
      </c>
      <c r="BX5328" s="1">
        <v>32.700000000000003</v>
      </c>
      <c r="BY5328" s="1">
        <v>11.9</v>
      </c>
      <c r="BZ5328" s="1">
        <v>193749</v>
      </c>
      <c r="CA5328" s="1">
        <v>32</v>
      </c>
      <c r="CB5328" s="1">
        <v>77.3</v>
      </c>
      <c r="CC5328" s="1">
        <v>22.7</v>
      </c>
      <c r="CD5328" s="1">
        <v>3136</v>
      </c>
      <c r="CE5328" s="1">
        <v>2</v>
      </c>
      <c r="CF5328" s="1">
        <v>4</v>
      </c>
      <c r="CG5328" s="1">
        <v>69672</v>
      </c>
      <c r="CH5328" s="1">
        <v>1</v>
      </c>
      <c r="CI5328" s="1">
        <v>1</v>
      </c>
      <c r="CJ5328" s="1">
        <v>299.88</v>
      </c>
      <c r="CK5328" s="1">
        <v>0</v>
      </c>
      <c r="CL5328" s="1">
        <v>0</v>
      </c>
      <c r="CM5328" s="1">
        <v>0</v>
      </c>
      <c r="CN5328" s="1">
        <v>0</v>
      </c>
      <c r="CO5328" s="1">
        <v>0</v>
      </c>
      <c r="CP5328" s="1">
        <v>299.88</v>
      </c>
      <c r="CQ5328" s="1">
        <v>0</v>
      </c>
      <c r="CR5328" s="1">
        <v>0</v>
      </c>
      <c r="CS5328" s="1">
        <v>0</v>
      </c>
      <c r="CT5328" s="1">
        <v>0</v>
      </c>
      <c r="CU5328" s="1">
        <v>0</v>
      </c>
      <c r="CV5328" s="1">
        <v>0</v>
      </c>
      <c r="CW5328" s="1">
        <v>0</v>
      </c>
      <c r="CX5328" s="1">
        <v>0</v>
      </c>
      <c r="CY5328" s="1">
        <v>0</v>
      </c>
      <c r="CZ5328" s="1">
        <v>0</v>
      </c>
      <c r="DA5328" s="1">
        <v>0</v>
      </c>
      <c r="DB5328" s="1">
        <v>0</v>
      </c>
      <c r="DC5328" s="1">
        <v>0</v>
      </c>
      <c r="DD5328" s="1">
        <v>0</v>
      </c>
      <c r="DE5328" s="1">
        <v>0</v>
      </c>
      <c r="DF5328" s="1">
        <v>0</v>
      </c>
      <c r="DG5328" s="1">
        <v>0</v>
      </c>
      <c r="DH5328" s="1">
        <v>0</v>
      </c>
      <c r="DI5328" s="1">
        <v>0</v>
      </c>
      <c r="DJ5328" s="1">
        <v>0</v>
      </c>
      <c r="DK5328" s="1">
        <v>0</v>
      </c>
      <c r="DL5328" s="1">
        <v>0</v>
      </c>
      <c r="DM5328" s="1">
        <v>0</v>
      </c>
    </row>
    <row r="5329" spans="1:117" ht="14.25" customHeight="1" x14ac:dyDescent="0.45">
      <c r="A5329" s="1">
        <v>10328</v>
      </c>
      <c r="B5329" s="1" t="s">
        <v>146</v>
      </c>
      <c r="C5329" s="1">
        <v>0</v>
      </c>
      <c r="D5329" s="1" t="s">
        <v>118</v>
      </c>
      <c r="E5329" s="1">
        <v>11</v>
      </c>
      <c r="G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X5329" s="1">
        <v>0</v>
      </c>
      <c r="Y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I5329" s="1">
        <v>0</v>
      </c>
      <c r="CH5329" s="1">
        <v>1</v>
      </c>
      <c r="CI5329" s="1">
        <v>2</v>
      </c>
      <c r="CJ5329" s="1">
        <v>179.78</v>
      </c>
      <c r="CK5329" s="1">
        <v>1</v>
      </c>
      <c r="CL5329" s="1">
        <v>2</v>
      </c>
      <c r="CM5329" s="1">
        <v>179.78</v>
      </c>
      <c r="CN5329" s="1">
        <v>0</v>
      </c>
      <c r="CO5329" s="1">
        <v>0</v>
      </c>
      <c r="CP5329" s="1">
        <v>0</v>
      </c>
      <c r="CQ5329" s="1">
        <v>0</v>
      </c>
      <c r="CR5329" s="1">
        <v>179.78</v>
      </c>
      <c r="CS5329" s="1">
        <v>0</v>
      </c>
      <c r="CT5329" s="1">
        <v>0</v>
      </c>
      <c r="CU5329" s="1">
        <v>0</v>
      </c>
      <c r="CV5329" s="1">
        <v>0</v>
      </c>
      <c r="CW5329" s="1">
        <v>0</v>
      </c>
      <c r="CX5329" s="1">
        <v>0</v>
      </c>
      <c r="CY5329" s="1">
        <v>0</v>
      </c>
      <c r="CZ5329" s="1">
        <v>0</v>
      </c>
      <c r="DA5329" s="1">
        <v>0</v>
      </c>
      <c r="DB5329" s="1">
        <v>0</v>
      </c>
      <c r="DC5329" s="1">
        <v>0</v>
      </c>
      <c r="DD5329" s="1">
        <v>0</v>
      </c>
      <c r="DE5329" s="1">
        <v>0</v>
      </c>
      <c r="DF5329" s="1">
        <v>0</v>
      </c>
      <c r="DG5329" s="1">
        <v>0</v>
      </c>
      <c r="DH5329" s="1">
        <v>0</v>
      </c>
      <c r="DI5329" s="1">
        <v>0</v>
      </c>
      <c r="DJ5329" s="1">
        <v>0</v>
      </c>
      <c r="DK5329" s="1">
        <v>0</v>
      </c>
      <c r="DL5329" s="1">
        <v>0</v>
      </c>
      <c r="DM5329" s="1">
        <v>0</v>
      </c>
    </row>
    <row r="5330" spans="1:117" ht="14.25" customHeight="1" x14ac:dyDescent="0.45">
      <c r="A5330" s="1">
        <v>10329</v>
      </c>
      <c r="B5330" s="1" t="s">
        <v>146</v>
      </c>
      <c r="C5330" s="1">
        <v>2</v>
      </c>
      <c r="D5330" s="1" t="s">
        <v>118</v>
      </c>
      <c r="E5330" s="1">
        <v>0</v>
      </c>
      <c r="F5330" s="1">
        <v>56.493107430000002</v>
      </c>
      <c r="G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1</v>
      </c>
      <c r="V5330" s="1">
        <v>0</v>
      </c>
      <c r="W5330" s="1">
        <v>38750</v>
      </c>
      <c r="X5330" s="1">
        <v>0</v>
      </c>
      <c r="Y5330" s="1">
        <v>0</v>
      </c>
      <c r="Z5330" s="1">
        <v>21</v>
      </c>
      <c r="AA5330" s="1">
        <v>2</v>
      </c>
      <c r="AB5330" s="1">
        <v>2</v>
      </c>
      <c r="AC5330" s="1">
        <v>1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 t="s">
        <v>196</v>
      </c>
      <c r="BI5330" s="1">
        <v>0</v>
      </c>
      <c r="BJ5330" s="1">
        <v>33</v>
      </c>
      <c r="BK5330" s="1">
        <v>21.8</v>
      </c>
      <c r="BL5330" s="1">
        <v>78.2</v>
      </c>
      <c r="BM5330" s="1">
        <v>12.1</v>
      </c>
      <c r="BN5330" s="1">
        <v>66.8</v>
      </c>
      <c r="BO5330" s="1">
        <v>9.3000000000000007</v>
      </c>
      <c r="BP5330" s="1">
        <v>2.1</v>
      </c>
      <c r="BQ5330" s="1">
        <v>39.6</v>
      </c>
      <c r="BR5330" s="1">
        <v>2.04</v>
      </c>
      <c r="BS5330" s="1">
        <v>2.04</v>
      </c>
      <c r="BT5330" s="1">
        <v>27.5</v>
      </c>
      <c r="BU5330" s="1">
        <v>20.5</v>
      </c>
      <c r="BV5330" s="1">
        <v>8.8000000000000007</v>
      </c>
      <c r="BW5330" s="1">
        <v>18.7</v>
      </c>
      <c r="BX5330" s="1">
        <v>32.700000000000003</v>
      </c>
      <c r="BY5330" s="1">
        <v>11.6</v>
      </c>
      <c r="BZ5330" s="1">
        <v>105356</v>
      </c>
      <c r="CA5330" s="1">
        <v>36</v>
      </c>
      <c r="CB5330" s="1">
        <v>28.6</v>
      </c>
      <c r="CC5330" s="1">
        <v>71.400000000000006</v>
      </c>
      <c r="CD5330" s="1">
        <v>2606</v>
      </c>
      <c r="CE5330" s="1">
        <v>1</v>
      </c>
      <c r="CF5330" s="1">
        <v>0</v>
      </c>
      <c r="CG5330" s="1">
        <v>32916</v>
      </c>
      <c r="CH5330" s="1">
        <v>1</v>
      </c>
      <c r="CI5330" s="1">
        <v>3</v>
      </c>
      <c r="CJ5330" s="1">
        <v>849.76</v>
      </c>
      <c r="CK5330" s="1">
        <v>1</v>
      </c>
      <c r="CL5330" s="1">
        <v>3</v>
      </c>
      <c r="CM5330" s="1">
        <v>849.76</v>
      </c>
      <c r="CN5330" s="1">
        <v>0</v>
      </c>
      <c r="CO5330" s="1">
        <v>0</v>
      </c>
      <c r="CP5330" s="1">
        <v>0</v>
      </c>
      <c r="CQ5330" s="1">
        <v>0</v>
      </c>
      <c r="CR5330" s="1">
        <v>809.77</v>
      </c>
      <c r="CS5330" s="1">
        <v>39.99</v>
      </c>
      <c r="CT5330" s="1">
        <v>0</v>
      </c>
      <c r="CU5330" s="1">
        <v>0</v>
      </c>
      <c r="CV5330" s="1">
        <v>0</v>
      </c>
      <c r="CW5330" s="1">
        <v>0</v>
      </c>
      <c r="CX5330" s="1">
        <v>0</v>
      </c>
      <c r="CY5330" s="1">
        <v>0</v>
      </c>
      <c r="CZ5330" s="1">
        <v>0</v>
      </c>
      <c r="DA5330" s="1">
        <v>0</v>
      </c>
      <c r="DB5330" s="1">
        <v>0</v>
      </c>
      <c r="DC5330" s="1">
        <v>0</v>
      </c>
      <c r="DD5330" s="1">
        <v>0</v>
      </c>
      <c r="DE5330" s="1">
        <v>0</v>
      </c>
      <c r="DF5330" s="1">
        <v>0</v>
      </c>
      <c r="DG5330" s="1">
        <v>0</v>
      </c>
      <c r="DH5330" s="1">
        <v>0</v>
      </c>
      <c r="DI5330" s="1">
        <v>0</v>
      </c>
      <c r="DJ5330" s="1">
        <v>0</v>
      </c>
      <c r="DK5330" s="1">
        <v>0</v>
      </c>
      <c r="DL5330" s="1">
        <v>0</v>
      </c>
      <c r="DM5330" s="1">
        <v>0</v>
      </c>
    </row>
    <row r="5331" spans="1:117" ht="14.25" customHeight="1" x14ac:dyDescent="0.45">
      <c r="A5331" s="1">
        <v>10330</v>
      </c>
      <c r="B5331" s="1" t="s">
        <v>117</v>
      </c>
      <c r="C5331" s="1">
        <v>0</v>
      </c>
      <c r="D5331" s="1" t="s">
        <v>118</v>
      </c>
      <c r="E5331" s="1">
        <v>28</v>
      </c>
      <c r="F5331" s="1">
        <v>6.7900861130000001</v>
      </c>
      <c r="G5331" s="1">
        <v>1</v>
      </c>
      <c r="H5331" s="1">
        <v>37</v>
      </c>
      <c r="I5331" s="1">
        <v>0</v>
      </c>
      <c r="J5331" s="1">
        <v>1</v>
      </c>
      <c r="K5331" s="1">
        <v>0</v>
      </c>
      <c r="L5331" s="1">
        <v>0</v>
      </c>
      <c r="M5331" s="1">
        <v>0</v>
      </c>
      <c r="N5331" s="1">
        <v>0</v>
      </c>
      <c r="O5331" s="1">
        <v>1</v>
      </c>
      <c r="P5331" s="1">
        <v>0</v>
      </c>
      <c r="Q5331" s="1">
        <v>0</v>
      </c>
      <c r="R5331" s="1">
        <v>0</v>
      </c>
      <c r="S5331" s="1">
        <v>0</v>
      </c>
      <c r="T5331" s="1">
        <v>1</v>
      </c>
      <c r="U5331" s="1">
        <v>0</v>
      </c>
      <c r="V5331" s="1">
        <v>1</v>
      </c>
      <c r="W5331" s="1">
        <v>181250</v>
      </c>
      <c r="X5331" s="1">
        <v>0</v>
      </c>
      <c r="Y5331" s="1">
        <v>0</v>
      </c>
      <c r="Z5331" s="1">
        <v>2</v>
      </c>
      <c r="AA5331" s="1">
        <v>3</v>
      </c>
      <c r="AB5331" s="1">
        <v>3</v>
      </c>
      <c r="AC5331" s="1">
        <v>1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274</v>
      </c>
      <c r="BH5331" s="1" t="s">
        <v>145</v>
      </c>
      <c r="BI5331" s="1">
        <v>0</v>
      </c>
      <c r="BJ5331" s="1">
        <v>50</v>
      </c>
      <c r="BK5331" s="1">
        <v>19</v>
      </c>
      <c r="BL5331" s="1">
        <v>81</v>
      </c>
      <c r="BM5331" s="1">
        <v>22.6</v>
      </c>
      <c r="BN5331" s="1">
        <v>91.4</v>
      </c>
      <c r="BO5331" s="1">
        <v>2.5</v>
      </c>
      <c r="BP5331" s="1">
        <v>2.2000000000000002</v>
      </c>
      <c r="BQ5331" s="1">
        <v>12.1</v>
      </c>
      <c r="BR5331" s="1">
        <v>2.57</v>
      </c>
      <c r="BS5331" s="1">
        <v>2.57</v>
      </c>
      <c r="BT5331" s="1">
        <v>70.900000000000006</v>
      </c>
      <c r="BU5331" s="1">
        <v>27.2</v>
      </c>
      <c r="BV5331" s="1">
        <v>21.2</v>
      </c>
      <c r="BW5331" s="1">
        <v>49.7</v>
      </c>
      <c r="BX5331" s="1">
        <v>17.100000000000001</v>
      </c>
      <c r="BY5331" s="1">
        <v>13.5</v>
      </c>
      <c r="BZ5331" s="1">
        <v>288027</v>
      </c>
      <c r="CA5331" s="1">
        <v>33</v>
      </c>
      <c r="CB5331" s="1">
        <v>94</v>
      </c>
      <c r="CC5331" s="1">
        <v>6</v>
      </c>
      <c r="CD5331" s="1">
        <v>4377</v>
      </c>
      <c r="CE5331" s="1">
        <v>9</v>
      </c>
      <c r="CF5331" s="1">
        <v>9</v>
      </c>
      <c r="CG5331" s="1">
        <v>139687</v>
      </c>
      <c r="CH5331" s="1">
        <v>1</v>
      </c>
      <c r="CI5331" s="1">
        <v>1</v>
      </c>
      <c r="CJ5331" s="1">
        <v>5.99</v>
      </c>
      <c r="CK5331" s="1">
        <v>0</v>
      </c>
      <c r="CL5331" s="1">
        <v>0</v>
      </c>
      <c r="CM5331" s="1">
        <v>0</v>
      </c>
      <c r="CN5331" s="1">
        <v>0</v>
      </c>
      <c r="CO5331" s="1">
        <v>0</v>
      </c>
      <c r="CP5331" s="1">
        <v>0</v>
      </c>
      <c r="CQ5331" s="1">
        <v>0</v>
      </c>
      <c r="CR5331" s="1">
        <v>0</v>
      </c>
      <c r="CS5331" s="1">
        <v>0</v>
      </c>
      <c r="CT5331" s="1">
        <v>0</v>
      </c>
      <c r="CU5331" s="1">
        <v>0</v>
      </c>
      <c r="CV5331" s="1">
        <v>0</v>
      </c>
      <c r="CW5331" s="1">
        <v>0</v>
      </c>
      <c r="CX5331" s="1">
        <v>0</v>
      </c>
      <c r="CY5331" s="1">
        <v>5.99</v>
      </c>
      <c r="CZ5331" s="1">
        <v>0</v>
      </c>
      <c r="DA5331" s="1">
        <v>0</v>
      </c>
      <c r="DB5331" s="1">
        <v>0</v>
      </c>
      <c r="DC5331" s="1">
        <v>0</v>
      </c>
      <c r="DD5331" s="1">
        <v>0</v>
      </c>
      <c r="DE5331" s="1">
        <v>0</v>
      </c>
      <c r="DF5331" s="1">
        <v>0</v>
      </c>
      <c r="DG5331" s="1">
        <v>0</v>
      </c>
      <c r="DH5331" s="1">
        <v>0</v>
      </c>
      <c r="DI5331" s="1">
        <v>0</v>
      </c>
      <c r="DJ5331" s="1">
        <v>0</v>
      </c>
      <c r="DK5331" s="1">
        <v>0</v>
      </c>
      <c r="DL5331" s="1">
        <v>0</v>
      </c>
      <c r="DM5331" s="1">
        <v>0</v>
      </c>
    </row>
    <row r="5332" spans="1:117" ht="14.25" customHeight="1" x14ac:dyDescent="0.45">
      <c r="A5332" s="1">
        <v>10331</v>
      </c>
      <c r="B5332" s="1" t="s">
        <v>127</v>
      </c>
      <c r="C5332" s="1">
        <v>1</v>
      </c>
      <c r="D5332" s="1" t="s">
        <v>118</v>
      </c>
      <c r="E5332" s="1">
        <v>81</v>
      </c>
      <c r="F5332" s="1">
        <v>2.6942906510000002</v>
      </c>
      <c r="G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1</v>
      </c>
      <c r="V5332" s="1">
        <v>0</v>
      </c>
      <c r="W5332" s="1">
        <v>38750</v>
      </c>
      <c r="X5332" s="1">
        <v>0</v>
      </c>
      <c r="Y5332" s="1">
        <v>0</v>
      </c>
      <c r="Z5332" s="1">
        <v>2</v>
      </c>
      <c r="AA5332" s="1">
        <v>1</v>
      </c>
      <c r="AB5332" s="1">
        <v>1</v>
      </c>
      <c r="AC5332" s="1">
        <v>1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 t="s">
        <v>140</v>
      </c>
      <c r="BI5332" s="1">
        <v>0</v>
      </c>
      <c r="BJ5332" s="1">
        <v>31</v>
      </c>
      <c r="BK5332" s="1">
        <v>24.1</v>
      </c>
      <c r="BL5332" s="1">
        <v>75.900000000000006</v>
      </c>
      <c r="BM5332" s="1">
        <v>10.5</v>
      </c>
      <c r="BN5332" s="1">
        <v>72</v>
      </c>
      <c r="BO5332" s="1">
        <v>5</v>
      </c>
      <c r="BP5332" s="1">
        <v>8.9</v>
      </c>
      <c r="BQ5332" s="1">
        <v>28</v>
      </c>
      <c r="BR5332" s="1">
        <v>2.25</v>
      </c>
      <c r="BS5332" s="1">
        <v>2.25</v>
      </c>
      <c r="BT5332" s="1">
        <v>37.5</v>
      </c>
      <c r="BU5332" s="1">
        <v>29.1</v>
      </c>
      <c r="BV5332" s="1">
        <v>14</v>
      </c>
      <c r="BW5332" s="1">
        <v>23.6</v>
      </c>
      <c r="BX5332" s="1">
        <v>7.1</v>
      </c>
      <c r="BY5332" s="1">
        <v>12.5</v>
      </c>
      <c r="BZ5332" s="1">
        <v>624999</v>
      </c>
      <c r="CA5332" s="1">
        <v>25</v>
      </c>
      <c r="CB5332" s="1">
        <v>25.6</v>
      </c>
      <c r="CC5332" s="1">
        <v>74.400000000000006</v>
      </c>
      <c r="CD5332" s="1">
        <v>3683</v>
      </c>
      <c r="CE5332" s="1">
        <v>4</v>
      </c>
      <c r="CF5332" s="1">
        <v>6</v>
      </c>
      <c r="CG5332" s="1">
        <v>103845</v>
      </c>
      <c r="CH5332" s="1">
        <v>1</v>
      </c>
      <c r="CI5332" s="1">
        <v>1</v>
      </c>
      <c r="CJ5332" s="1">
        <v>248.86</v>
      </c>
      <c r="CK5332" s="1">
        <v>0</v>
      </c>
      <c r="CL5332" s="1">
        <v>0</v>
      </c>
      <c r="CM5332" s="1">
        <v>0</v>
      </c>
      <c r="CN5332" s="1">
        <v>0</v>
      </c>
      <c r="CO5332" s="1">
        <v>0</v>
      </c>
      <c r="CP5332" s="1">
        <v>248.86</v>
      </c>
      <c r="CQ5332" s="1">
        <v>0</v>
      </c>
      <c r="CR5332" s="1">
        <v>0</v>
      </c>
      <c r="CS5332" s="1">
        <v>0</v>
      </c>
      <c r="CT5332" s="1">
        <v>0</v>
      </c>
      <c r="CU5332" s="1">
        <v>0</v>
      </c>
      <c r="CV5332" s="1">
        <v>0</v>
      </c>
      <c r="CW5332" s="1">
        <v>0</v>
      </c>
      <c r="CX5332" s="1">
        <v>0</v>
      </c>
      <c r="CY5332" s="1">
        <v>0</v>
      </c>
      <c r="CZ5332" s="1">
        <v>0</v>
      </c>
      <c r="DA5332" s="1">
        <v>0</v>
      </c>
      <c r="DB5332" s="1">
        <v>0</v>
      </c>
      <c r="DC5332" s="1">
        <v>0</v>
      </c>
      <c r="DD5332" s="1">
        <v>0</v>
      </c>
      <c r="DE5332" s="1">
        <v>0</v>
      </c>
      <c r="DF5332" s="1">
        <v>0</v>
      </c>
      <c r="DG5332" s="1">
        <v>0</v>
      </c>
      <c r="DH5332" s="1">
        <v>0</v>
      </c>
      <c r="DI5332" s="1">
        <v>0</v>
      </c>
      <c r="DJ5332" s="1">
        <v>0</v>
      </c>
      <c r="DK5332" s="1">
        <v>0</v>
      </c>
      <c r="DL5332" s="1">
        <v>0</v>
      </c>
      <c r="DM5332" s="1">
        <v>0</v>
      </c>
    </row>
    <row r="5333" spans="1:117" ht="14.25" customHeight="1" x14ac:dyDescent="0.45">
      <c r="A5333" s="1">
        <v>10332</v>
      </c>
      <c r="B5333" s="1" t="s">
        <v>233</v>
      </c>
      <c r="C5333" s="1">
        <v>0</v>
      </c>
      <c r="D5333" s="1" t="s">
        <v>118</v>
      </c>
      <c r="E5333" s="1">
        <v>30</v>
      </c>
      <c r="F5333" s="1">
        <v>9.5698319509999994</v>
      </c>
      <c r="G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X5333" s="1">
        <v>0</v>
      </c>
      <c r="Y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I5333" s="1">
        <v>0</v>
      </c>
      <c r="CH5333" s="1">
        <v>1</v>
      </c>
      <c r="CI5333" s="1">
        <v>1</v>
      </c>
      <c r="CJ5333" s="1">
        <v>94.43</v>
      </c>
      <c r="CK5333" s="1">
        <v>0</v>
      </c>
      <c r="CL5333" s="1">
        <v>0</v>
      </c>
      <c r="CM5333" s="1">
        <v>0</v>
      </c>
      <c r="CN5333" s="1">
        <v>0</v>
      </c>
      <c r="CO5333" s="1">
        <v>94.43</v>
      </c>
      <c r="CP5333" s="1">
        <v>0</v>
      </c>
      <c r="CQ5333" s="1">
        <v>0</v>
      </c>
      <c r="CR5333" s="1">
        <v>0</v>
      </c>
      <c r="CS5333" s="1">
        <v>0</v>
      </c>
      <c r="CT5333" s="1">
        <v>0</v>
      </c>
      <c r="CU5333" s="1">
        <v>0</v>
      </c>
      <c r="CV5333" s="1">
        <v>0</v>
      </c>
      <c r="CW5333" s="1">
        <v>0</v>
      </c>
      <c r="CX5333" s="1">
        <v>0</v>
      </c>
      <c r="CY5333" s="1">
        <v>0</v>
      </c>
      <c r="CZ5333" s="1">
        <v>0</v>
      </c>
      <c r="DA5333" s="1">
        <v>0</v>
      </c>
      <c r="DB5333" s="1">
        <v>0</v>
      </c>
      <c r="DC5333" s="1">
        <v>0</v>
      </c>
      <c r="DD5333" s="1">
        <v>0</v>
      </c>
      <c r="DE5333" s="1">
        <v>0</v>
      </c>
      <c r="DF5333" s="1">
        <v>0</v>
      </c>
      <c r="DG5333" s="1">
        <v>0</v>
      </c>
      <c r="DH5333" s="1">
        <v>0</v>
      </c>
      <c r="DI5333" s="1">
        <v>0</v>
      </c>
      <c r="DJ5333" s="1">
        <v>0</v>
      </c>
      <c r="DK5333" s="1">
        <v>0</v>
      </c>
      <c r="DL5333" s="1">
        <v>0</v>
      </c>
      <c r="DM5333" s="1">
        <v>0</v>
      </c>
    </row>
    <row r="5334" spans="1:117" ht="14.25" customHeight="1" x14ac:dyDescent="0.45">
      <c r="A5334" s="1">
        <v>10333</v>
      </c>
      <c r="B5334" s="1" t="s">
        <v>122</v>
      </c>
      <c r="C5334" s="1">
        <v>0</v>
      </c>
      <c r="D5334" s="1" t="s">
        <v>118</v>
      </c>
      <c r="E5334" s="1">
        <v>23</v>
      </c>
      <c r="F5334" s="1">
        <v>46.914387939999997</v>
      </c>
      <c r="G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1</v>
      </c>
      <c r="U5334" s="1">
        <v>0</v>
      </c>
      <c r="V5334" s="1">
        <v>1</v>
      </c>
      <c r="W5334" s="1">
        <v>181250</v>
      </c>
      <c r="X5334" s="1">
        <v>1</v>
      </c>
      <c r="Y5334" s="1">
        <v>0</v>
      </c>
      <c r="Z5334" s="1">
        <v>7</v>
      </c>
      <c r="AA5334" s="1">
        <v>3</v>
      </c>
      <c r="AB5334" s="1">
        <v>2</v>
      </c>
      <c r="AC5334" s="1">
        <v>1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2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1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1</v>
      </c>
      <c r="BD5334" s="1">
        <v>1</v>
      </c>
      <c r="BE5334" s="1">
        <v>3</v>
      </c>
      <c r="BF5334" s="1">
        <v>4</v>
      </c>
      <c r="BG5334" s="1">
        <v>0</v>
      </c>
      <c r="BH5334" s="1" t="s">
        <v>154</v>
      </c>
      <c r="BI5334" s="1">
        <v>0</v>
      </c>
      <c r="BJ5334" s="1">
        <v>49</v>
      </c>
      <c r="BK5334" s="1">
        <v>18.3</v>
      </c>
      <c r="BL5334" s="1">
        <v>81.7</v>
      </c>
      <c r="BM5334" s="1">
        <v>29.1</v>
      </c>
      <c r="BN5334" s="1">
        <v>88.6</v>
      </c>
      <c r="BO5334" s="1">
        <v>8.3000000000000007</v>
      </c>
      <c r="BP5334" s="1">
        <v>0.4</v>
      </c>
      <c r="BQ5334" s="1">
        <v>3</v>
      </c>
      <c r="BR5334" s="1">
        <v>2.34</v>
      </c>
      <c r="BS5334" s="1">
        <v>2.34</v>
      </c>
      <c r="BT5334" s="1">
        <v>52.2</v>
      </c>
      <c r="BU5334" s="1">
        <v>27.3</v>
      </c>
      <c r="BV5334" s="1">
        <v>17.5</v>
      </c>
      <c r="BW5334" s="1">
        <v>34.700000000000003</v>
      </c>
      <c r="BX5334" s="1">
        <v>3.4</v>
      </c>
      <c r="BY5334" s="1">
        <v>12</v>
      </c>
      <c r="BZ5334" s="1">
        <v>143294</v>
      </c>
      <c r="CA5334" s="1">
        <v>48</v>
      </c>
      <c r="CB5334" s="1">
        <v>78.599999999999994</v>
      </c>
      <c r="CC5334" s="1">
        <v>21.4</v>
      </c>
      <c r="CD5334" s="1">
        <v>3663</v>
      </c>
      <c r="CE5334" s="1">
        <v>7</v>
      </c>
      <c r="CF5334" s="1">
        <v>4</v>
      </c>
      <c r="CG5334" s="1">
        <v>61336</v>
      </c>
      <c r="CH5334" s="1">
        <v>1</v>
      </c>
      <c r="CI5334" s="1">
        <v>1</v>
      </c>
      <c r="CJ5334" s="1">
        <v>88.86</v>
      </c>
      <c r="CK5334" s="1">
        <v>1</v>
      </c>
      <c r="CL5334" s="1">
        <v>1</v>
      </c>
      <c r="CM5334" s="1">
        <v>88.86</v>
      </c>
      <c r="CN5334" s="1">
        <v>0</v>
      </c>
      <c r="CO5334" s="1">
        <v>0</v>
      </c>
      <c r="CP5334" s="1">
        <v>0</v>
      </c>
      <c r="CQ5334" s="1">
        <v>88.86</v>
      </c>
      <c r="CR5334" s="1">
        <v>0</v>
      </c>
      <c r="CS5334" s="1">
        <v>0</v>
      </c>
      <c r="CT5334" s="1">
        <v>0</v>
      </c>
      <c r="CU5334" s="1">
        <v>0</v>
      </c>
      <c r="CV5334" s="1">
        <v>0</v>
      </c>
      <c r="CW5334" s="1">
        <v>0</v>
      </c>
      <c r="CX5334" s="1">
        <v>0</v>
      </c>
      <c r="CY5334" s="1">
        <v>0</v>
      </c>
      <c r="CZ5334" s="1">
        <v>0</v>
      </c>
      <c r="DA5334" s="1">
        <v>0</v>
      </c>
      <c r="DB5334" s="1">
        <v>0</v>
      </c>
      <c r="DC5334" s="1">
        <v>0</v>
      </c>
      <c r="DD5334" s="1">
        <v>0</v>
      </c>
      <c r="DE5334" s="1">
        <v>0</v>
      </c>
      <c r="DF5334" s="1">
        <v>0</v>
      </c>
      <c r="DG5334" s="1">
        <v>0</v>
      </c>
      <c r="DH5334" s="1">
        <v>0</v>
      </c>
      <c r="DI5334" s="1">
        <v>0</v>
      </c>
      <c r="DJ5334" s="1">
        <v>0</v>
      </c>
      <c r="DK5334" s="1">
        <v>0</v>
      </c>
      <c r="DL5334" s="1">
        <v>0</v>
      </c>
      <c r="DM5334" s="1">
        <v>0</v>
      </c>
    </row>
    <row r="5335" spans="1:117" ht="14.25" customHeight="1" x14ac:dyDescent="0.45">
      <c r="A5335" s="1">
        <v>10334</v>
      </c>
      <c r="B5335" s="1" t="s">
        <v>122</v>
      </c>
      <c r="C5335" s="1">
        <v>2</v>
      </c>
      <c r="D5335" s="1" t="s">
        <v>120</v>
      </c>
      <c r="E5335" s="1">
        <v>102</v>
      </c>
      <c r="F5335" s="1">
        <v>52.580311639999998</v>
      </c>
      <c r="G5335" s="1">
        <v>1</v>
      </c>
      <c r="H5335" s="1">
        <v>55</v>
      </c>
      <c r="I5335" s="1">
        <v>0</v>
      </c>
      <c r="J5335" s="1">
        <v>1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1</v>
      </c>
      <c r="U5335" s="1">
        <v>0</v>
      </c>
      <c r="V5335" s="1">
        <v>1</v>
      </c>
      <c r="W5335" s="1">
        <v>81250</v>
      </c>
      <c r="X5335" s="1">
        <v>0</v>
      </c>
      <c r="Y5335" s="1">
        <v>0</v>
      </c>
      <c r="Z5335" s="1">
        <v>0</v>
      </c>
      <c r="AA5335" s="1">
        <v>2</v>
      </c>
      <c r="AB5335" s="1">
        <v>2</v>
      </c>
      <c r="AC5335" s="1">
        <v>0</v>
      </c>
      <c r="AD5335" s="1">
        <v>1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390</v>
      </c>
      <c r="BH5335" s="1" t="s">
        <v>137</v>
      </c>
      <c r="BI5335" s="1">
        <v>0</v>
      </c>
      <c r="BJ5335" s="1">
        <v>46</v>
      </c>
      <c r="BK5335" s="1">
        <v>19.2</v>
      </c>
      <c r="BL5335" s="1">
        <v>80.8</v>
      </c>
      <c r="BM5335" s="1">
        <v>18.7</v>
      </c>
      <c r="BN5335" s="1">
        <v>94.5</v>
      </c>
      <c r="BO5335" s="1">
        <v>2.2000000000000002</v>
      </c>
      <c r="BP5335" s="1">
        <v>0.4</v>
      </c>
      <c r="BQ5335" s="1">
        <v>2.2000000000000002</v>
      </c>
      <c r="BR5335" s="1">
        <v>2.4300000000000002</v>
      </c>
      <c r="BS5335" s="1">
        <v>2.4300000000000002</v>
      </c>
      <c r="BT5335" s="1">
        <v>57.1</v>
      </c>
      <c r="BU5335" s="1">
        <v>27</v>
      </c>
      <c r="BV5335" s="1">
        <v>17.100000000000001</v>
      </c>
      <c r="BW5335" s="1">
        <v>39.9</v>
      </c>
      <c r="BX5335" s="1">
        <v>0.4</v>
      </c>
      <c r="BY5335" s="1">
        <v>11.7</v>
      </c>
      <c r="BZ5335" s="1">
        <v>169671</v>
      </c>
      <c r="CA5335" s="1">
        <v>30</v>
      </c>
      <c r="CB5335" s="1">
        <v>83</v>
      </c>
      <c r="CC5335" s="1">
        <v>17</v>
      </c>
      <c r="CD5335" s="1">
        <v>3398</v>
      </c>
      <c r="CE5335" s="1">
        <v>5</v>
      </c>
      <c r="CF5335" s="1">
        <v>6</v>
      </c>
      <c r="CG5335" s="1">
        <v>72249</v>
      </c>
      <c r="CH5335" s="1">
        <v>1</v>
      </c>
      <c r="CI5335" s="1">
        <v>1</v>
      </c>
      <c r="CJ5335" s="1">
        <v>59.4</v>
      </c>
      <c r="CK5335" s="1">
        <v>1</v>
      </c>
      <c r="CL5335" s="1">
        <v>1</v>
      </c>
      <c r="CM5335" s="1">
        <v>59.4</v>
      </c>
      <c r="CN5335" s="1">
        <v>0</v>
      </c>
      <c r="CO5335" s="1">
        <v>0</v>
      </c>
      <c r="CP5335" s="1">
        <v>0</v>
      </c>
      <c r="CQ5335" s="1">
        <v>59.4</v>
      </c>
      <c r="CR5335" s="1">
        <v>0</v>
      </c>
      <c r="CS5335" s="1">
        <v>0</v>
      </c>
      <c r="CT5335" s="1">
        <v>0</v>
      </c>
      <c r="CU5335" s="1">
        <v>0</v>
      </c>
      <c r="CV5335" s="1">
        <v>0</v>
      </c>
      <c r="CW5335" s="1">
        <v>0</v>
      </c>
      <c r="CX5335" s="1">
        <v>0</v>
      </c>
      <c r="CY5335" s="1">
        <v>0</v>
      </c>
      <c r="CZ5335" s="1">
        <v>0</v>
      </c>
      <c r="DA5335" s="1">
        <v>0</v>
      </c>
      <c r="DB5335" s="1">
        <v>0</v>
      </c>
      <c r="DC5335" s="1">
        <v>0</v>
      </c>
      <c r="DD5335" s="1">
        <v>0</v>
      </c>
      <c r="DE5335" s="1">
        <v>0</v>
      </c>
      <c r="DF5335" s="1">
        <v>0</v>
      </c>
      <c r="DG5335" s="1">
        <v>0</v>
      </c>
      <c r="DH5335" s="1">
        <v>0</v>
      </c>
      <c r="DI5335" s="1">
        <v>0</v>
      </c>
      <c r="DJ5335" s="1">
        <v>0</v>
      </c>
      <c r="DK5335" s="1">
        <v>0</v>
      </c>
      <c r="DL5335" s="1">
        <v>0</v>
      </c>
      <c r="DM5335" s="1">
        <v>0</v>
      </c>
    </row>
    <row r="5336" spans="1:117" ht="14.25" customHeight="1" x14ac:dyDescent="0.45">
      <c r="A5336" s="1">
        <v>10335</v>
      </c>
      <c r="B5336" s="1" t="s">
        <v>117</v>
      </c>
      <c r="C5336" s="1">
        <v>0</v>
      </c>
      <c r="D5336" s="1" t="s">
        <v>118</v>
      </c>
      <c r="E5336" s="1">
        <v>12</v>
      </c>
      <c r="G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X5336" s="1">
        <v>0</v>
      </c>
      <c r="Y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I5336" s="1">
        <v>0</v>
      </c>
      <c r="CH5336" s="1">
        <v>1</v>
      </c>
      <c r="CI5336" s="1">
        <v>1</v>
      </c>
      <c r="CJ5336" s="1">
        <v>178.97</v>
      </c>
      <c r="CK5336" s="1">
        <v>1</v>
      </c>
      <c r="CL5336" s="1">
        <v>1</v>
      </c>
      <c r="CM5336" s="1">
        <v>178.97</v>
      </c>
      <c r="CN5336" s="1">
        <v>0</v>
      </c>
      <c r="CO5336" s="1">
        <v>0</v>
      </c>
      <c r="CP5336" s="1">
        <v>0</v>
      </c>
      <c r="CQ5336" s="1">
        <v>178.97</v>
      </c>
      <c r="CR5336" s="1">
        <v>0</v>
      </c>
      <c r="CS5336" s="1">
        <v>0</v>
      </c>
      <c r="CT5336" s="1">
        <v>0</v>
      </c>
      <c r="CU5336" s="1">
        <v>0</v>
      </c>
      <c r="CV5336" s="1">
        <v>0</v>
      </c>
      <c r="CW5336" s="1">
        <v>0</v>
      </c>
      <c r="CX5336" s="1">
        <v>0</v>
      </c>
      <c r="CY5336" s="1">
        <v>0</v>
      </c>
      <c r="CZ5336" s="1">
        <v>0</v>
      </c>
      <c r="DA5336" s="1">
        <v>0</v>
      </c>
      <c r="DB5336" s="1">
        <v>0</v>
      </c>
      <c r="DC5336" s="1">
        <v>0</v>
      </c>
      <c r="DD5336" s="1">
        <v>0</v>
      </c>
      <c r="DE5336" s="1">
        <v>0</v>
      </c>
      <c r="DF5336" s="1">
        <v>0</v>
      </c>
      <c r="DG5336" s="1">
        <v>0</v>
      </c>
      <c r="DH5336" s="1">
        <v>0</v>
      </c>
      <c r="DI5336" s="1">
        <v>0</v>
      </c>
      <c r="DJ5336" s="1">
        <v>0</v>
      </c>
      <c r="DK5336" s="1">
        <v>0</v>
      </c>
      <c r="DL5336" s="1">
        <v>0</v>
      </c>
      <c r="DM5336" s="1">
        <v>0</v>
      </c>
    </row>
    <row r="5337" spans="1:117" ht="14.25" customHeight="1" x14ac:dyDescent="0.45">
      <c r="A5337" s="1">
        <v>10336</v>
      </c>
      <c r="B5337" s="1" t="s">
        <v>117</v>
      </c>
      <c r="C5337" s="1">
        <v>0</v>
      </c>
      <c r="D5337" s="1" t="s">
        <v>118</v>
      </c>
      <c r="E5337" s="1">
        <v>0</v>
      </c>
      <c r="F5337" s="1">
        <v>6.9313290439999999</v>
      </c>
      <c r="G5337" s="1">
        <v>0</v>
      </c>
      <c r="H5337" s="1">
        <v>40</v>
      </c>
      <c r="I5337" s="1">
        <v>0</v>
      </c>
      <c r="J5337" s="1">
        <v>1</v>
      </c>
      <c r="K5337" s="1">
        <v>0</v>
      </c>
      <c r="L5337" s="1">
        <v>0</v>
      </c>
      <c r="M5337" s="1">
        <v>0</v>
      </c>
      <c r="N5337" s="1">
        <v>1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1</v>
      </c>
      <c r="U5337" s="1">
        <v>0</v>
      </c>
      <c r="V5337" s="1">
        <v>1</v>
      </c>
      <c r="W5337" s="1">
        <v>156250</v>
      </c>
      <c r="X5337" s="1">
        <v>0</v>
      </c>
      <c r="Y5337" s="1">
        <v>0</v>
      </c>
      <c r="Z5337" s="1">
        <v>3</v>
      </c>
      <c r="AA5337" s="1">
        <v>1</v>
      </c>
      <c r="AB5337" s="1">
        <v>1</v>
      </c>
      <c r="AC5337" s="1">
        <v>1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253</v>
      </c>
      <c r="BH5337" s="1" t="s">
        <v>145</v>
      </c>
      <c r="BI5337" s="1">
        <v>0</v>
      </c>
      <c r="BJ5337" s="1">
        <v>32</v>
      </c>
      <c r="BK5337" s="1">
        <v>30.7</v>
      </c>
      <c r="BL5337" s="1">
        <v>69.3</v>
      </c>
      <c r="BM5337" s="1">
        <v>6.4</v>
      </c>
      <c r="BN5337" s="1">
        <v>85.5</v>
      </c>
      <c r="BO5337" s="1">
        <v>4.2</v>
      </c>
      <c r="BP5337" s="1">
        <v>2.6</v>
      </c>
      <c r="BQ5337" s="1">
        <v>17.899999999999999</v>
      </c>
      <c r="BR5337" s="1">
        <v>2.99</v>
      </c>
      <c r="BS5337" s="1">
        <v>2.99</v>
      </c>
      <c r="BT5337" s="1">
        <v>66.8</v>
      </c>
      <c r="BU5337" s="1">
        <v>48.2</v>
      </c>
      <c r="BV5337" s="1">
        <v>39.1</v>
      </c>
      <c r="BW5337" s="1">
        <v>27.7</v>
      </c>
      <c r="BX5337" s="1">
        <v>6.4</v>
      </c>
      <c r="BY5337" s="1">
        <v>13.1</v>
      </c>
      <c r="BZ5337" s="1">
        <v>269062</v>
      </c>
      <c r="CA5337" s="1">
        <v>15</v>
      </c>
      <c r="CB5337" s="1">
        <v>82.7</v>
      </c>
      <c r="CC5337" s="1">
        <v>17.3</v>
      </c>
      <c r="CD5337" s="1">
        <v>4176</v>
      </c>
      <c r="CE5337" s="1">
        <v>8</v>
      </c>
      <c r="CF5337" s="1">
        <v>8</v>
      </c>
      <c r="CG5337" s="1">
        <v>125892</v>
      </c>
      <c r="CH5337" s="1">
        <v>1</v>
      </c>
      <c r="CI5337" s="1">
        <v>1</v>
      </c>
      <c r="CJ5337" s="1">
        <v>199.88</v>
      </c>
      <c r="CK5337" s="1">
        <v>1</v>
      </c>
      <c r="CL5337" s="1">
        <v>1</v>
      </c>
      <c r="CM5337" s="1">
        <v>199.88</v>
      </c>
      <c r="CN5337" s="1">
        <v>0</v>
      </c>
      <c r="CO5337" s="1">
        <v>0</v>
      </c>
      <c r="CP5337" s="1">
        <v>0</v>
      </c>
      <c r="CQ5337" s="1">
        <v>0</v>
      </c>
      <c r="CR5337" s="1">
        <v>0</v>
      </c>
      <c r="CS5337" s="1">
        <v>0</v>
      </c>
      <c r="CT5337" s="1">
        <v>0</v>
      </c>
      <c r="CU5337" s="1">
        <v>0</v>
      </c>
      <c r="CV5337" s="1">
        <v>0</v>
      </c>
      <c r="CW5337" s="1">
        <v>0</v>
      </c>
      <c r="CX5337" s="1">
        <v>0</v>
      </c>
      <c r="CY5337" s="1">
        <v>0</v>
      </c>
      <c r="CZ5337" s="1">
        <v>0</v>
      </c>
      <c r="DA5337" s="1">
        <v>199.88</v>
      </c>
      <c r="DB5337" s="1">
        <v>0</v>
      </c>
      <c r="DC5337" s="1">
        <v>0</v>
      </c>
      <c r="DD5337" s="1">
        <v>0</v>
      </c>
      <c r="DE5337" s="1">
        <v>0</v>
      </c>
      <c r="DF5337" s="1">
        <v>0</v>
      </c>
      <c r="DG5337" s="1">
        <v>0</v>
      </c>
      <c r="DH5337" s="1">
        <v>0</v>
      </c>
      <c r="DI5337" s="1">
        <v>0</v>
      </c>
      <c r="DJ5337" s="1">
        <v>0</v>
      </c>
      <c r="DK5337" s="1">
        <v>0</v>
      </c>
      <c r="DL5337" s="1">
        <v>0</v>
      </c>
      <c r="DM5337" s="1">
        <v>0</v>
      </c>
    </row>
    <row r="5338" spans="1:117" ht="14.25" customHeight="1" x14ac:dyDescent="0.45">
      <c r="A5338" s="1">
        <v>10337</v>
      </c>
      <c r="B5338" s="1" t="s">
        <v>144</v>
      </c>
      <c r="C5338" s="1">
        <v>0</v>
      </c>
      <c r="D5338" s="1" t="s">
        <v>118</v>
      </c>
      <c r="E5338" s="1">
        <v>25</v>
      </c>
      <c r="F5338" s="1">
        <v>202.3814021</v>
      </c>
      <c r="G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X5338" s="1">
        <v>0</v>
      </c>
      <c r="Y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 t="s">
        <v>126</v>
      </c>
      <c r="BI5338" s="1">
        <v>0</v>
      </c>
      <c r="CH5338" s="1">
        <v>1</v>
      </c>
      <c r="CI5338" s="1">
        <v>1</v>
      </c>
      <c r="CJ5338" s="1">
        <v>199.88</v>
      </c>
      <c r="CK5338" s="1">
        <v>0</v>
      </c>
      <c r="CL5338" s="1">
        <v>0</v>
      </c>
      <c r="CM5338" s="1">
        <v>0</v>
      </c>
      <c r="CN5338" s="1">
        <v>0</v>
      </c>
      <c r="CO5338" s="1">
        <v>0</v>
      </c>
      <c r="CP5338" s="1">
        <v>0</v>
      </c>
      <c r="CQ5338" s="1">
        <v>0</v>
      </c>
      <c r="CR5338" s="1">
        <v>0</v>
      </c>
      <c r="CS5338" s="1">
        <v>0</v>
      </c>
      <c r="CT5338" s="1">
        <v>0</v>
      </c>
      <c r="CU5338" s="1">
        <v>0</v>
      </c>
      <c r="CV5338" s="1">
        <v>0</v>
      </c>
      <c r="CW5338" s="1">
        <v>0</v>
      </c>
      <c r="CX5338" s="1">
        <v>0</v>
      </c>
      <c r="CY5338" s="1">
        <v>0</v>
      </c>
      <c r="CZ5338" s="1">
        <v>0</v>
      </c>
      <c r="DA5338" s="1">
        <v>199.88</v>
      </c>
      <c r="DB5338" s="1">
        <v>0</v>
      </c>
      <c r="DC5338" s="1">
        <v>0</v>
      </c>
      <c r="DD5338" s="1">
        <v>0</v>
      </c>
      <c r="DE5338" s="1">
        <v>0</v>
      </c>
      <c r="DF5338" s="1">
        <v>0</v>
      </c>
      <c r="DG5338" s="1">
        <v>0</v>
      </c>
      <c r="DH5338" s="1">
        <v>0</v>
      </c>
      <c r="DI5338" s="1">
        <v>0</v>
      </c>
      <c r="DJ5338" s="1">
        <v>0</v>
      </c>
      <c r="DK5338" s="1">
        <v>0</v>
      </c>
      <c r="DL5338" s="1">
        <v>0</v>
      </c>
      <c r="DM5338" s="1">
        <v>0</v>
      </c>
    </row>
    <row r="5339" spans="1:117" ht="14.25" customHeight="1" x14ac:dyDescent="0.45">
      <c r="A5339" s="1">
        <v>10338</v>
      </c>
      <c r="B5339" s="1" t="s">
        <v>141</v>
      </c>
      <c r="C5339" s="1">
        <v>0</v>
      </c>
      <c r="D5339" s="1" t="s">
        <v>118</v>
      </c>
      <c r="E5339" s="1">
        <v>-1</v>
      </c>
      <c r="F5339" s="1">
        <v>6.5798518750000001</v>
      </c>
      <c r="G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X5339" s="1">
        <v>0</v>
      </c>
      <c r="Y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 t="s">
        <v>152</v>
      </c>
      <c r="BI5339" s="1">
        <v>0</v>
      </c>
      <c r="CH5339" s="1">
        <v>1</v>
      </c>
      <c r="CI5339" s="1">
        <v>1</v>
      </c>
      <c r="CJ5339" s="1">
        <v>299.88</v>
      </c>
      <c r="CK5339" s="1">
        <v>1</v>
      </c>
      <c r="CL5339" s="1">
        <v>1</v>
      </c>
      <c r="CM5339" s="1">
        <v>299.88</v>
      </c>
      <c r="CN5339" s="1">
        <v>0</v>
      </c>
      <c r="CO5339" s="1">
        <v>0</v>
      </c>
      <c r="CP5339" s="1">
        <v>0</v>
      </c>
      <c r="CQ5339" s="1">
        <v>299.88</v>
      </c>
      <c r="CR5339" s="1">
        <v>0</v>
      </c>
      <c r="CS5339" s="1">
        <v>0</v>
      </c>
      <c r="CT5339" s="1">
        <v>0</v>
      </c>
      <c r="CU5339" s="1">
        <v>0</v>
      </c>
      <c r="CV5339" s="1">
        <v>0</v>
      </c>
      <c r="CW5339" s="1">
        <v>0</v>
      </c>
      <c r="CX5339" s="1">
        <v>0</v>
      </c>
      <c r="CY5339" s="1">
        <v>0</v>
      </c>
      <c r="CZ5339" s="1">
        <v>0</v>
      </c>
      <c r="DA5339" s="1">
        <v>0</v>
      </c>
      <c r="DB5339" s="1">
        <v>0</v>
      </c>
      <c r="DC5339" s="1">
        <v>0</v>
      </c>
      <c r="DD5339" s="1">
        <v>0</v>
      </c>
      <c r="DE5339" s="1">
        <v>0</v>
      </c>
      <c r="DF5339" s="1">
        <v>0</v>
      </c>
      <c r="DG5339" s="1">
        <v>0</v>
      </c>
      <c r="DH5339" s="1">
        <v>0</v>
      </c>
      <c r="DI5339" s="1">
        <v>0</v>
      </c>
      <c r="DJ5339" s="1">
        <v>0</v>
      </c>
      <c r="DK5339" s="1">
        <v>0</v>
      </c>
      <c r="DL5339" s="1">
        <v>0</v>
      </c>
      <c r="DM5339" s="1">
        <v>0</v>
      </c>
    </row>
    <row r="5340" spans="1:117" ht="14.25" customHeight="1" x14ac:dyDescent="0.45">
      <c r="A5340" s="1">
        <v>10339</v>
      </c>
      <c r="B5340" s="1" t="s">
        <v>143</v>
      </c>
      <c r="C5340" s="1">
        <v>0</v>
      </c>
      <c r="D5340" s="1" t="s">
        <v>118</v>
      </c>
      <c r="E5340" s="1">
        <v>22</v>
      </c>
      <c r="G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X5340" s="1">
        <v>0</v>
      </c>
      <c r="Y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I5340" s="1">
        <v>0</v>
      </c>
      <c r="CH5340" s="1">
        <v>1</v>
      </c>
      <c r="CI5340" s="1">
        <v>2</v>
      </c>
      <c r="CJ5340" s="1">
        <v>18009</v>
      </c>
      <c r="CK5340" s="1">
        <v>1</v>
      </c>
      <c r="CL5340" s="1">
        <v>2</v>
      </c>
      <c r="CM5340" s="1">
        <v>18009</v>
      </c>
      <c r="CN5340" s="1">
        <v>0</v>
      </c>
      <c r="CO5340" s="1">
        <v>0</v>
      </c>
      <c r="CP5340" s="1">
        <v>0</v>
      </c>
      <c r="CQ5340" s="1">
        <v>0</v>
      </c>
      <c r="CR5340" s="1">
        <v>0</v>
      </c>
      <c r="CS5340" s="1">
        <v>0</v>
      </c>
      <c r="CT5340" s="1">
        <v>0</v>
      </c>
      <c r="CU5340" s="1">
        <v>0</v>
      </c>
      <c r="CV5340" s="1">
        <v>0</v>
      </c>
      <c r="CW5340" s="1">
        <v>0</v>
      </c>
      <c r="CX5340" s="1">
        <v>18009</v>
      </c>
      <c r="CY5340" s="1">
        <v>0</v>
      </c>
      <c r="CZ5340" s="1">
        <v>0</v>
      </c>
      <c r="DA5340" s="1">
        <v>0</v>
      </c>
      <c r="DB5340" s="1">
        <v>0</v>
      </c>
      <c r="DC5340" s="1">
        <v>0</v>
      </c>
      <c r="DD5340" s="1">
        <v>0</v>
      </c>
      <c r="DE5340" s="1">
        <v>0</v>
      </c>
      <c r="DF5340" s="1">
        <v>0</v>
      </c>
      <c r="DG5340" s="1">
        <v>0</v>
      </c>
      <c r="DH5340" s="1">
        <v>0</v>
      </c>
      <c r="DI5340" s="1">
        <v>0</v>
      </c>
      <c r="DJ5340" s="1">
        <v>0</v>
      </c>
      <c r="DK5340" s="1">
        <v>0</v>
      </c>
      <c r="DL5340" s="1">
        <v>0</v>
      </c>
      <c r="DM5340" s="1">
        <v>0</v>
      </c>
    </row>
    <row r="5341" spans="1:117" ht="14.25" customHeight="1" x14ac:dyDescent="0.45">
      <c r="A5341" s="1">
        <v>10340</v>
      </c>
      <c r="B5341" s="1" t="s">
        <v>143</v>
      </c>
      <c r="C5341" s="1">
        <v>1</v>
      </c>
      <c r="D5341" s="1" t="s">
        <v>120</v>
      </c>
      <c r="E5341" s="1">
        <v>2</v>
      </c>
      <c r="F5341" s="1">
        <v>11.41331345</v>
      </c>
      <c r="G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X5341" s="1">
        <v>0</v>
      </c>
      <c r="Y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 t="s">
        <v>193</v>
      </c>
      <c r="BI5341" s="1">
        <v>0</v>
      </c>
      <c r="CH5341" s="1">
        <v>1</v>
      </c>
      <c r="CI5341" s="1">
        <v>3</v>
      </c>
      <c r="CJ5341" s="1">
        <v>2898.87</v>
      </c>
      <c r="CK5341" s="1">
        <v>1</v>
      </c>
      <c r="CL5341" s="1">
        <v>3</v>
      </c>
      <c r="CM5341" s="1">
        <v>2898.87</v>
      </c>
      <c r="CN5341" s="1">
        <v>1359.03</v>
      </c>
      <c r="CO5341" s="1">
        <v>1539.84</v>
      </c>
      <c r="CP5341" s="1">
        <v>0</v>
      </c>
      <c r="CQ5341" s="1">
        <v>0</v>
      </c>
      <c r="CR5341" s="1">
        <v>0</v>
      </c>
      <c r="CS5341" s="1">
        <v>0</v>
      </c>
      <c r="CT5341" s="1">
        <v>0</v>
      </c>
      <c r="CU5341" s="1">
        <v>0</v>
      </c>
      <c r="CV5341" s="1">
        <v>0</v>
      </c>
      <c r="CW5341" s="1">
        <v>0</v>
      </c>
      <c r="CX5341" s="1">
        <v>0</v>
      </c>
      <c r="CY5341" s="1">
        <v>0</v>
      </c>
      <c r="CZ5341" s="1">
        <v>0</v>
      </c>
      <c r="DA5341" s="1">
        <v>0</v>
      </c>
      <c r="DB5341" s="1">
        <v>0</v>
      </c>
      <c r="DC5341" s="1">
        <v>0</v>
      </c>
      <c r="DD5341" s="1">
        <v>0</v>
      </c>
      <c r="DE5341" s="1">
        <v>0</v>
      </c>
      <c r="DF5341" s="1">
        <v>0</v>
      </c>
      <c r="DG5341" s="1">
        <v>0</v>
      </c>
      <c r="DH5341" s="1">
        <v>0</v>
      </c>
      <c r="DI5341" s="1">
        <v>0</v>
      </c>
      <c r="DJ5341" s="1">
        <v>0</v>
      </c>
      <c r="DK5341" s="1">
        <v>0</v>
      </c>
      <c r="DL5341" s="1">
        <v>0</v>
      </c>
      <c r="DM5341" s="1">
        <v>0</v>
      </c>
    </row>
    <row r="5342" spans="1:117" ht="14.25" customHeight="1" x14ac:dyDescent="0.45">
      <c r="A5342" s="1">
        <v>10341</v>
      </c>
      <c r="B5342" s="1" t="s">
        <v>117</v>
      </c>
      <c r="C5342" s="1">
        <v>0</v>
      </c>
      <c r="D5342" s="1" t="s">
        <v>118</v>
      </c>
      <c r="E5342" s="1">
        <v>1</v>
      </c>
      <c r="F5342" s="1">
        <v>6.0754123169999996</v>
      </c>
      <c r="G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1</v>
      </c>
      <c r="U5342" s="1">
        <v>0</v>
      </c>
      <c r="V5342" s="1">
        <v>0</v>
      </c>
      <c r="W5342" s="1">
        <v>81250</v>
      </c>
      <c r="X5342" s="1">
        <v>0</v>
      </c>
      <c r="Y5342" s="1">
        <v>0</v>
      </c>
      <c r="Z5342" s="1">
        <v>2</v>
      </c>
      <c r="AA5342" s="1">
        <v>1</v>
      </c>
      <c r="AB5342" s="1">
        <v>1</v>
      </c>
      <c r="AC5342" s="1">
        <v>1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 t="s">
        <v>149</v>
      </c>
      <c r="BI5342" s="1">
        <v>0</v>
      </c>
      <c r="BJ5342" s="1">
        <v>31</v>
      </c>
      <c r="BK5342" s="1">
        <v>27.3</v>
      </c>
      <c r="BL5342" s="1">
        <v>72.7</v>
      </c>
      <c r="BM5342" s="1">
        <v>7.1</v>
      </c>
      <c r="BN5342" s="1">
        <v>45.1</v>
      </c>
      <c r="BO5342" s="1">
        <v>20</v>
      </c>
      <c r="BP5342" s="1">
        <v>21.4</v>
      </c>
      <c r="BQ5342" s="1">
        <v>24.2</v>
      </c>
      <c r="BR5342" s="1">
        <v>2.81</v>
      </c>
      <c r="BS5342" s="1">
        <v>2.81</v>
      </c>
      <c r="BT5342" s="1">
        <v>50.8</v>
      </c>
      <c r="BU5342" s="1">
        <v>42.4</v>
      </c>
      <c r="BV5342" s="1">
        <v>27.9</v>
      </c>
      <c r="BW5342" s="1">
        <v>23</v>
      </c>
      <c r="BX5342" s="1">
        <v>21</v>
      </c>
      <c r="BY5342" s="1">
        <v>12.8</v>
      </c>
      <c r="BZ5342" s="1">
        <v>214549</v>
      </c>
      <c r="CA5342" s="1">
        <v>17</v>
      </c>
      <c r="CB5342" s="1">
        <v>58.7</v>
      </c>
      <c r="CC5342" s="1">
        <v>41.3</v>
      </c>
      <c r="CD5342" s="1">
        <v>3899</v>
      </c>
      <c r="CE5342" s="1">
        <v>7</v>
      </c>
      <c r="CF5342" s="1">
        <v>6</v>
      </c>
      <c r="CG5342" s="1">
        <v>89437</v>
      </c>
      <c r="CH5342" s="1">
        <v>1</v>
      </c>
      <c r="CI5342" s="1">
        <v>1</v>
      </c>
      <c r="CJ5342" s="1">
        <v>134.91</v>
      </c>
      <c r="CK5342" s="1">
        <v>1</v>
      </c>
      <c r="CL5342" s="1">
        <v>1</v>
      </c>
      <c r="CM5342" s="1">
        <v>134.91</v>
      </c>
      <c r="CN5342" s="1">
        <v>0</v>
      </c>
      <c r="CO5342" s="1">
        <v>0</v>
      </c>
      <c r="CP5342" s="1">
        <v>0</v>
      </c>
      <c r="CQ5342" s="1">
        <v>134.91</v>
      </c>
      <c r="CR5342" s="1">
        <v>0</v>
      </c>
      <c r="CS5342" s="1">
        <v>0</v>
      </c>
      <c r="CT5342" s="1">
        <v>0</v>
      </c>
      <c r="CU5342" s="1">
        <v>0</v>
      </c>
      <c r="CV5342" s="1">
        <v>0</v>
      </c>
      <c r="CW5342" s="1">
        <v>0</v>
      </c>
      <c r="CX5342" s="1">
        <v>0</v>
      </c>
      <c r="CY5342" s="1">
        <v>0</v>
      </c>
      <c r="CZ5342" s="1">
        <v>0</v>
      </c>
      <c r="DA5342" s="1">
        <v>0</v>
      </c>
      <c r="DB5342" s="1">
        <v>0</v>
      </c>
      <c r="DC5342" s="1">
        <v>0</v>
      </c>
      <c r="DD5342" s="1">
        <v>0</v>
      </c>
      <c r="DE5342" s="1">
        <v>0</v>
      </c>
      <c r="DF5342" s="1">
        <v>0</v>
      </c>
      <c r="DG5342" s="1">
        <v>0</v>
      </c>
      <c r="DH5342" s="1">
        <v>0</v>
      </c>
      <c r="DI5342" s="1">
        <v>0</v>
      </c>
      <c r="DJ5342" s="1">
        <v>0</v>
      </c>
      <c r="DK5342" s="1">
        <v>0</v>
      </c>
      <c r="DL5342" s="1">
        <v>0</v>
      </c>
      <c r="DM5342" s="1">
        <v>0</v>
      </c>
    </row>
    <row r="5343" spans="1:117" ht="14.25" customHeight="1" x14ac:dyDescent="0.45">
      <c r="A5343" s="1">
        <v>10342</v>
      </c>
      <c r="B5343" s="1" t="s">
        <v>117</v>
      </c>
      <c r="C5343" s="1">
        <v>0</v>
      </c>
      <c r="D5343" s="1" t="s">
        <v>118</v>
      </c>
      <c r="E5343" s="1">
        <v>1</v>
      </c>
      <c r="F5343" s="1">
        <v>6.111823448</v>
      </c>
      <c r="G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1</v>
      </c>
      <c r="U5343" s="1">
        <v>0</v>
      </c>
      <c r="V5343" s="1">
        <v>1</v>
      </c>
      <c r="W5343" s="1">
        <v>106250</v>
      </c>
      <c r="X5343" s="1">
        <v>0</v>
      </c>
      <c r="Y5343" s="1">
        <v>0</v>
      </c>
      <c r="Z5343" s="1">
        <v>7</v>
      </c>
      <c r="AA5343" s="1">
        <v>2</v>
      </c>
      <c r="AB5343" s="1">
        <v>2</v>
      </c>
      <c r="AC5343" s="1">
        <v>1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250</v>
      </c>
      <c r="BH5343" s="1" t="s">
        <v>152</v>
      </c>
      <c r="BI5343" s="1">
        <v>0</v>
      </c>
      <c r="BJ5343" s="1">
        <v>45</v>
      </c>
      <c r="BK5343" s="1">
        <v>18.100000000000001</v>
      </c>
      <c r="BL5343" s="1">
        <v>81.900000000000006</v>
      </c>
      <c r="BM5343" s="1">
        <v>17.3</v>
      </c>
      <c r="BN5343" s="1">
        <v>48.3</v>
      </c>
      <c r="BO5343" s="1">
        <v>28.3</v>
      </c>
      <c r="BP5343" s="1">
        <v>16.7</v>
      </c>
      <c r="BQ5343" s="1">
        <v>11.6</v>
      </c>
      <c r="BR5343" s="1">
        <v>2.96</v>
      </c>
      <c r="BS5343" s="1">
        <v>2.96</v>
      </c>
      <c r="BT5343" s="1">
        <v>70.7</v>
      </c>
      <c r="BU5343" s="1">
        <v>34.4</v>
      </c>
      <c r="BV5343" s="1">
        <v>27.5</v>
      </c>
      <c r="BW5343" s="1">
        <v>43.2</v>
      </c>
      <c r="BX5343" s="1">
        <v>10.1</v>
      </c>
      <c r="BY5343" s="1">
        <v>14.5</v>
      </c>
      <c r="BZ5343" s="1">
        <v>299644</v>
      </c>
      <c r="CA5343" s="1">
        <v>19</v>
      </c>
      <c r="CB5343" s="1">
        <v>91.5</v>
      </c>
      <c r="CC5343" s="1">
        <v>8.5</v>
      </c>
      <c r="CD5343" s="1">
        <v>4259</v>
      </c>
      <c r="CE5343" s="1">
        <v>8</v>
      </c>
      <c r="CF5343" s="1">
        <v>8</v>
      </c>
      <c r="CG5343" s="1">
        <v>130043</v>
      </c>
      <c r="CH5343" s="1">
        <v>2</v>
      </c>
      <c r="CI5343" s="1">
        <v>8</v>
      </c>
      <c r="CJ5343" s="1">
        <v>474.54</v>
      </c>
      <c r="CK5343" s="1">
        <v>2</v>
      </c>
      <c r="CL5343" s="1">
        <v>8</v>
      </c>
      <c r="CM5343" s="1">
        <v>474.54</v>
      </c>
      <c r="CN5343" s="1">
        <v>0</v>
      </c>
      <c r="CO5343" s="1">
        <v>0</v>
      </c>
      <c r="CP5343" s="1">
        <v>0</v>
      </c>
      <c r="CQ5343" s="1">
        <v>374.55</v>
      </c>
      <c r="CR5343" s="1">
        <v>0</v>
      </c>
      <c r="CS5343" s="1">
        <v>99.99</v>
      </c>
      <c r="CT5343" s="1">
        <v>0</v>
      </c>
      <c r="CU5343" s="1">
        <v>0</v>
      </c>
      <c r="CV5343" s="1">
        <v>0</v>
      </c>
      <c r="CW5343" s="1">
        <v>0</v>
      </c>
      <c r="CX5343" s="1">
        <v>0</v>
      </c>
      <c r="CY5343" s="1">
        <v>0</v>
      </c>
      <c r="CZ5343" s="1">
        <v>0</v>
      </c>
      <c r="DA5343" s="1">
        <v>0</v>
      </c>
      <c r="DB5343" s="1">
        <v>0</v>
      </c>
      <c r="DC5343" s="1">
        <v>0</v>
      </c>
      <c r="DD5343" s="1">
        <v>0</v>
      </c>
      <c r="DE5343" s="1">
        <v>0</v>
      </c>
      <c r="DF5343" s="1">
        <v>0</v>
      </c>
      <c r="DG5343" s="1">
        <v>0</v>
      </c>
      <c r="DH5343" s="1">
        <v>0</v>
      </c>
      <c r="DI5343" s="1">
        <v>0</v>
      </c>
      <c r="DJ5343" s="1">
        <v>0</v>
      </c>
      <c r="DK5343" s="1">
        <v>0</v>
      </c>
      <c r="DL5343" s="1">
        <v>0</v>
      </c>
      <c r="DM5343" s="1">
        <v>0</v>
      </c>
    </row>
    <row r="5344" spans="1:117" ht="14.25" customHeight="1" x14ac:dyDescent="0.45">
      <c r="A5344" s="1">
        <v>10343</v>
      </c>
      <c r="B5344" s="1" t="s">
        <v>141</v>
      </c>
      <c r="C5344" s="1">
        <v>0</v>
      </c>
      <c r="D5344" s="1" t="s">
        <v>118</v>
      </c>
      <c r="E5344" s="1">
        <v>13</v>
      </c>
      <c r="F5344" s="1">
        <v>7.6799010000000001</v>
      </c>
      <c r="G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1</v>
      </c>
      <c r="V5344" s="1">
        <v>0</v>
      </c>
      <c r="W5344" s="1">
        <v>38750</v>
      </c>
      <c r="X5344" s="1">
        <v>1</v>
      </c>
      <c r="Y5344" s="1">
        <v>0</v>
      </c>
      <c r="Z5344" s="1">
        <v>22</v>
      </c>
      <c r="AA5344" s="1">
        <v>4</v>
      </c>
      <c r="AB5344" s="1">
        <v>3</v>
      </c>
      <c r="AC5344" s="1">
        <v>1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2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2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2</v>
      </c>
      <c r="BD5344" s="1">
        <v>2</v>
      </c>
      <c r="BE5344" s="1">
        <v>3</v>
      </c>
      <c r="BF5344" s="1">
        <v>4</v>
      </c>
      <c r="BG5344" s="1">
        <v>0</v>
      </c>
      <c r="BH5344" s="1" t="s">
        <v>200</v>
      </c>
      <c r="BI5344" s="1">
        <v>0</v>
      </c>
      <c r="BJ5344" s="1">
        <v>31</v>
      </c>
      <c r="BK5344" s="1">
        <v>26.4</v>
      </c>
      <c r="BL5344" s="1">
        <v>73.599999999999994</v>
      </c>
      <c r="BM5344" s="1">
        <v>7.5</v>
      </c>
      <c r="BN5344" s="1">
        <v>34.9</v>
      </c>
      <c r="BO5344" s="1">
        <v>12.9</v>
      </c>
      <c r="BP5344" s="1">
        <v>1.5</v>
      </c>
      <c r="BQ5344" s="1">
        <v>88</v>
      </c>
      <c r="BR5344" s="1">
        <v>3.45</v>
      </c>
      <c r="BS5344" s="1">
        <v>3.45</v>
      </c>
      <c r="BT5344" s="1">
        <v>40.6</v>
      </c>
      <c r="BU5344" s="1">
        <v>46.7</v>
      </c>
      <c r="BV5344" s="1">
        <v>23.6</v>
      </c>
      <c r="BW5344" s="1">
        <v>17</v>
      </c>
      <c r="BX5344" s="1">
        <v>67.2</v>
      </c>
      <c r="BY5344" s="1">
        <v>11.5</v>
      </c>
      <c r="BZ5344" s="1">
        <v>309523</v>
      </c>
      <c r="CA5344" s="1">
        <v>62</v>
      </c>
      <c r="CB5344" s="1">
        <v>25.8</v>
      </c>
      <c r="CC5344" s="1">
        <v>74.2</v>
      </c>
      <c r="CD5344" s="1">
        <v>3158</v>
      </c>
      <c r="CE5344" s="1">
        <v>2</v>
      </c>
      <c r="CF5344" s="1">
        <v>0</v>
      </c>
      <c r="CG5344" s="1">
        <v>42777</v>
      </c>
      <c r="CH5344" s="1">
        <v>1</v>
      </c>
      <c r="CI5344" s="1">
        <v>2</v>
      </c>
      <c r="CJ5344" s="1">
        <v>519.87</v>
      </c>
      <c r="CK5344" s="1">
        <v>1</v>
      </c>
      <c r="CL5344" s="1">
        <v>2</v>
      </c>
      <c r="CM5344" s="1">
        <v>519.87</v>
      </c>
      <c r="CN5344" s="1">
        <v>0</v>
      </c>
      <c r="CO5344" s="1">
        <v>0</v>
      </c>
      <c r="CP5344" s="1">
        <v>0</v>
      </c>
      <c r="CQ5344" s="1">
        <v>0</v>
      </c>
      <c r="CR5344" s="1">
        <v>0</v>
      </c>
      <c r="CS5344" s="1">
        <v>0</v>
      </c>
      <c r="CT5344" s="1">
        <v>0</v>
      </c>
      <c r="CU5344" s="1">
        <v>19.989999999999998</v>
      </c>
      <c r="CV5344" s="1">
        <v>0</v>
      </c>
      <c r="CW5344" s="1">
        <v>0</v>
      </c>
      <c r="CX5344" s="1">
        <v>0</v>
      </c>
      <c r="CY5344" s="1">
        <v>0</v>
      </c>
      <c r="CZ5344" s="1">
        <v>0</v>
      </c>
      <c r="DA5344" s="1">
        <v>499.88</v>
      </c>
      <c r="DB5344" s="1">
        <v>0</v>
      </c>
      <c r="DC5344" s="1">
        <v>0</v>
      </c>
      <c r="DD5344" s="1">
        <v>0</v>
      </c>
      <c r="DE5344" s="1">
        <v>0</v>
      </c>
      <c r="DF5344" s="1">
        <v>0</v>
      </c>
      <c r="DG5344" s="1">
        <v>0</v>
      </c>
      <c r="DH5344" s="1">
        <v>0</v>
      </c>
      <c r="DI5344" s="1">
        <v>0</v>
      </c>
      <c r="DJ5344" s="1">
        <v>0</v>
      </c>
      <c r="DK5344" s="1">
        <v>0</v>
      </c>
      <c r="DL5344" s="1">
        <v>0</v>
      </c>
      <c r="DM5344" s="1">
        <v>0</v>
      </c>
    </row>
    <row r="5345" spans="1:117" ht="14.25" customHeight="1" x14ac:dyDescent="0.45">
      <c r="A5345" s="1">
        <v>10344</v>
      </c>
      <c r="B5345" s="1" t="s">
        <v>163</v>
      </c>
      <c r="C5345" s="1">
        <v>0</v>
      </c>
      <c r="D5345" s="1" t="s">
        <v>118</v>
      </c>
      <c r="E5345" s="1">
        <v>35</v>
      </c>
      <c r="F5345" s="1">
        <v>10.321566109999999</v>
      </c>
      <c r="G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1</v>
      </c>
      <c r="V5345" s="1">
        <v>0</v>
      </c>
      <c r="W5345" s="1">
        <v>212500</v>
      </c>
      <c r="X5345" s="1">
        <v>1</v>
      </c>
      <c r="Y5345" s="1">
        <v>0</v>
      </c>
      <c r="Z5345" s="1">
        <v>0</v>
      </c>
      <c r="AA5345" s="1">
        <v>2</v>
      </c>
      <c r="AB5345" s="1">
        <v>1</v>
      </c>
      <c r="AC5345" s="1">
        <v>1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1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1</v>
      </c>
      <c r="BE5345" s="1">
        <v>2</v>
      </c>
      <c r="BF5345" s="1">
        <v>2</v>
      </c>
      <c r="BG5345" s="1">
        <v>0</v>
      </c>
      <c r="BH5345" s="1" t="s">
        <v>190</v>
      </c>
      <c r="BI5345" s="1">
        <v>0</v>
      </c>
      <c r="BJ5345" s="1">
        <v>35</v>
      </c>
      <c r="BK5345" s="1">
        <v>17.399999999999999</v>
      </c>
      <c r="BL5345" s="1">
        <v>82.6</v>
      </c>
      <c r="BM5345" s="1">
        <v>6</v>
      </c>
      <c r="BN5345" s="1">
        <v>76</v>
      </c>
      <c r="BO5345" s="1">
        <v>7.6</v>
      </c>
      <c r="BP5345" s="1">
        <v>7.6</v>
      </c>
      <c r="BQ5345" s="1">
        <v>14.2</v>
      </c>
      <c r="BR5345" s="1">
        <v>2.0499999999999998</v>
      </c>
      <c r="BS5345" s="1">
        <v>2.0499999999999998</v>
      </c>
      <c r="BT5345" s="1">
        <v>40.799999999999997</v>
      </c>
      <c r="BU5345" s="1">
        <v>24.6</v>
      </c>
      <c r="BV5345" s="1">
        <v>18.600000000000001</v>
      </c>
      <c r="BW5345" s="1">
        <v>22.2</v>
      </c>
      <c r="BX5345" s="1">
        <v>15.5</v>
      </c>
      <c r="BY5345" s="1">
        <v>15.2</v>
      </c>
      <c r="BZ5345" s="1">
        <v>747767</v>
      </c>
      <c r="CA5345" s="1">
        <v>80</v>
      </c>
      <c r="CB5345" s="1">
        <v>42.4</v>
      </c>
      <c r="CC5345" s="1">
        <v>57.6</v>
      </c>
      <c r="CD5345" s="1">
        <v>4546</v>
      </c>
      <c r="CE5345" s="1">
        <v>9</v>
      </c>
      <c r="CF5345" s="1">
        <v>8</v>
      </c>
      <c r="CG5345" s="1">
        <v>153408</v>
      </c>
      <c r="CH5345" s="1">
        <v>1</v>
      </c>
      <c r="CI5345" s="1">
        <v>2</v>
      </c>
      <c r="CJ5345" s="1">
        <v>474.79</v>
      </c>
      <c r="CK5345" s="1">
        <v>0</v>
      </c>
      <c r="CL5345" s="1">
        <v>0</v>
      </c>
      <c r="CM5345" s="1">
        <v>0</v>
      </c>
      <c r="CN5345" s="1">
        <v>0</v>
      </c>
      <c r="CO5345" s="1">
        <v>0</v>
      </c>
      <c r="CP5345" s="1">
        <v>0</v>
      </c>
      <c r="CQ5345" s="1">
        <v>0</v>
      </c>
      <c r="CR5345" s="1">
        <v>0</v>
      </c>
      <c r="CS5345" s="1">
        <v>0</v>
      </c>
      <c r="CT5345" s="1">
        <v>0</v>
      </c>
      <c r="CU5345" s="1">
        <v>0</v>
      </c>
      <c r="CV5345" s="1">
        <v>0</v>
      </c>
      <c r="CW5345" s="1">
        <v>0</v>
      </c>
      <c r="CX5345" s="1">
        <v>0</v>
      </c>
      <c r="CY5345" s="1">
        <v>0</v>
      </c>
      <c r="CZ5345" s="1">
        <v>0</v>
      </c>
      <c r="DA5345" s="1">
        <v>474.79</v>
      </c>
      <c r="DB5345" s="1">
        <v>0</v>
      </c>
      <c r="DC5345" s="1">
        <v>0</v>
      </c>
      <c r="DD5345" s="1">
        <v>0</v>
      </c>
      <c r="DE5345" s="1">
        <v>0</v>
      </c>
      <c r="DF5345" s="1">
        <v>0</v>
      </c>
      <c r="DG5345" s="1">
        <v>0</v>
      </c>
      <c r="DH5345" s="1">
        <v>0</v>
      </c>
      <c r="DI5345" s="1">
        <v>0</v>
      </c>
      <c r="DJ5345" s="1">
        <v>0</v>
      </c>
      <c r="DK5345" s="1">
        <v>0</v>
      </c>
      <c r="DL5345" s="1">
        <v>0</v>
      </c>
      <c r="DM5345" s="1">
        <v>0</v>
      </c>
    </row>
    <row r="5346" spans="1:117" ht="14.25" customHeight="1" x14ac:dyDescent="0.45">
      <c r="A5346" s="1">
        <v>10345</v>
      </c>
      <c r="B5346" s="1" t="s">
        <v>117</v>
      </c>
      <c r="C5346" s="1">
        <v>0</v>
      </c>
      <c r="D5346" s="1" t="s">
        <v>118</v>
      </c>
      <c r="E5346" s="1">
        <v>25</v>
      </c>
      <c r="G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X5346" s="1">
        <v>0</v>
      </c>
      <c r="Y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I5346" s="1">
        <v>0</v>
      </c>
      <c r="CH5346" s="1">
        <v>1</v>
      </c>
      <c r="CI5346" s="1">
        <v>2</v>
      </c>
      <c r="CJ5346" s="1">
        <v>324.76</v>
      </c>
      <c r="CK5346" s="1">
        <v>0</v>
      </c>
      <c r="CL5346" s="1">
        <v>0</v>
      </c>
      <c r="CM5346" s="1">
        <v>0</v>
      </c>
      <c r="CN5346" s="1">
        <v>0</v>
      </c>
      <c r="CO5346" s="1">
        <v>0</v>
      </c>
      <c r="CP5346" s="1">
        <v>0</v>
      </c>
      <c r="CQ5346" s="1">
        <v>99.88</v>
      </c>
      <c r="CR5346" s="1">
        <v>0</v>
      </c>
      <c r="CS5346" s="1">
        <v>0</v>
      </c>
      <c r="CT5346" s="1">
        <v>0</v>
      </c>
      <c r="CU5346" s="1">
        <v>0</v>
      </c>
      <c r="CV5346" s="1">
        <v>0</v>
      </c>
      <c r="CW5346" s="1">
        <v>0</v>
      </c>
      <c r="CX5346" s="1">
        <v>224.88</v>
      </c>
      <c r="CY5346" s="1">
        <v>0</v>
      </c>
      <c r="CZ5346" s="1">
        <v>0</v>
      </c>
      <c r="DA5346" s="1">
        <v>0</v>
      </c>
      <c r="DB5346" s="1">
        <v>0</v>
      </c>
      <c r="DC5346" s="1">
        <v>0</v>
      </c>
      <c r="DD5346" s="1">
        <v>0</v>
      </c>
      <c r="DE5346" s="1">
        <v>0</v>
      </c>
      <c r="DF5346" s="1">
        <v>0</v>
      </c>
      <c r="DG5346" s="1">
        <v>0</v>
      </c>
      <c r="DH5346" s="1">
        <v>0</v>
      </c>
      <c r="DI5346" s="1">
        <v>0</v>
      </c>
      <c r="DJ5346" s="1">
        <v>0</v>
      </c>
      <c r="DK5346" s="1">
        <v>0</v>
      </c>
      <c r="DL5346" s="1">
        <v>0</v>
      </c>
      <c r="DM5346" s="1">
        <v>0</v>
      </c>
    </row>
    <row r="5347" spans="1:117" ht="14.25" customHeight="1" x14ac:dyDescent="0.45">
      <c r="A5347" s="1">
        <v>10346</v>
      </c>
      <c r="B5347" s="1" t="s">
        <v>132</v>
      </c>
      <c r="C5347" s="1">
        <v>0</v>
      </c>
      <c r="D5347" s="1" t="s">
        <v>118</v>
      </c>
      <c r="E5347" s="1">
        <v>9</v>
      </c>
      <c r="G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X5347" s="1">
        <v>0</v>
      </c>
      <c r="Y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I5347" s="1">
        <v>0</v>
      </c>
      <c r="CH5347" s="1">
        <v>1</v>
      </c>
      <c r="CI5347" s="1">
        <v>1</v>
      </c>
      <c r="CJ5347" s="1">
        <v>329.99</v>
      </c>
      <c r="CK5347" s="1">
        <v>1</v>
      </c>
      <c r="CL5347" s="1">
        <v>1</v>
      </c>
      <c r="CM5347" s="1">
        <v>329.99</v>
      </c>
      <c r="CN5347" s="1">
        <v>0</v>
      </c>
      <c r="CO5347" s="1">
        <v>0</v>
      </c>
      <c r="CP5347" s="1">
        <v>329.99</v>
      </c>
      <c r="CQ5347" s="1">
        <v>0</v>
      </c>
      <c r="CR5347" s="1">
        <v>0</v>
      </c>
      <c r="CS5347" s="1">
        <v>0</v>
      </c>
      <c r="CT5347" s="1">
        <v>0</v>
      </c>
      <c r="CU5347" s="1">
        <v>0</v>
      </c>
      <c r="CV5347" s="1">
        <v>0</v>
      </c>
      <c r="CW5347" s="1">
        <v>0</v>
      </c>
      <c r="CX5347" s="1">
        <v>0</v>
      </c>
      <c r="CY5347" s="1">
        <v>0</v>
      </c>
      <c r="CZ5347" s="1">
        <v>0</v>
      </c>
      <c r="DA5347" s="1">
        <v>0</v>
      </c>
      <c r="DB5347" s="1">
        <v>0</v>
      </c>
      <c r="DC5347" s="1">
        <v>0</v>
      </c>
      <c r="DD5347" s="1">
        <v>0</v>
      </c>
      <c r="DE5347" s="1">
        <v>0</v>
      </c>
      <c r="DF5347" s="1">
        <v>0</v>
      </c>
      <c r="DG5347" s="1">
        <v>0</v>
      </c>
      <c r="DH5347" s="1">
        <v>0</v>
      </c>
      <c r="DI5347" s="1">
        <v>0</v>
      </c>
      <c r="DJ5347" s="1">
        <v>0</v>
      </c>
      <c r="DK5347" s="1">
        <v>0</v>
      </c>
      <c r="DL5347" s="1">
        <v>0</v>
      </c>
      <c r="DM5347" s="1">
        <v>0</v>
      </c>
    </row>
    <row r="5348" spans="1:117" ht="14.25" customHeight="1" x14ac:dyDescent="0.45">
      <c r="A5348" s="1">
        <v>10347</v>
      </c>
      <c r="B5348" s="1" t="s">
        <v>134</v>
      </c>
      <c r="C5348" s="1">
        <v>0</v>
      </c>
      <c r="D5348" s="1" t="s">
        <v>118</v>
      </c>
      <c r="E5348" s="1">
        <v>16</v>
      </c>
      <c r="F5348" s="1">
        <v>52.493189770000001</v>
      </c>
      <c r="G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X5348" s="1">
        <v>0</v>
      </c>
      <c r="Y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I5348" s="1">
        <v>0</v>
      </c>
      <c r="CH5348" s="1">
        <v>1</v>
      </c>
      <c r="CI5348" s="1">
        <v>1</v>
      </c>
      <c r="CJ5348" s="1">
        <v>186.99</v>
      </c>
      <c r="CK5348" s="1">
        <v>1</v>
      </c>
      <c r="CL5348" s="1">
        <v>1</v>
      </c>
      <c r="CM5348" s="1">
        <v>186.99</v>
      </c>
      <c r="CN5348" s="1">
        <v>0</v>
      </c>
      <c r="CO5348" s="1">
        <v>0</v>
      </c>
      <c r="CP5348" s="1">
        <v>0</v>
      </c>
      <c r="CQ5348" s="1">
        <v>186.99</v>
      </c>
      <c r="CR5348" s="1">
        <v>0</v>
      </c>
      <c r="CS5348" s="1">
        <v>0</v>
      </c>
      <c r="CT5348" s="1">
        <v>0</v>
      </c>
      <c r="CU5348" s="1">
        <v>0</v>
      </c>
      <c r="CV5348" s="1">
        <v>0</v>
      </c>
      <c r="CW5348" s="1">
        <v>0</v>
      </c>
      <c r="CX5348" s="1">
        <v>0</v>
      </c>
      <c r="CY5348" s="1">
        <v>0</v>
      </c>
      <c r="CZ5348" s="1">
        <v>0</v>
      </c>
      <c r="DA5348" s="1">
        <v>0</v>
      </c>
      <c r="DB5348" s="1">
        <v>0</v>
      </c>
      <c r="DC5348" s="1">
        <v>0</v>
      </c>
      <c r="DD5348" s="1">
        <v>0</v>
      </c>
      <c r="DE5348" s="1">
        <v>0</v>
      </c>
      <c r="DF5348" s="1">
        <v>0</v>
      </c>
      <c r="DG5348" s="1">
        <v>0</v>
      </c>
      <c r="DH5348" s="1">
        <v>0</v>
      </c>
      <c r="DI5348" s="1">
        <v>0</v>
      </c>
      <c r="DJ5348" s="1">
        <v>0</v>
      </c>
      <c r="DK5348" s="1">
        <v>0</v>
      </c>
      <c r="DL5348" s="1">
        <v>0</v>
      </c>
      <c r="DM5348" s="1">
        <v>0</v>
      </c>
    </row>
    <row r="5349" spans="1:117" ht="14.25" customHeight="1" x14ac:dyDescent="0.45">
      <c r="A5349" s="1">
        <v>10348</v>
      </c>
      <c r="B5349" s="1" t="s">
        <v>138</v>
      </c>
      <c r="C5349" s="1">
        <v>2</v>
      </c>
      <c r="D5349" s="1" t="s">
        <v>118</v>
      </c>
      <c r="E5349" s="1">
        <v>17</v>
      </c>
      <c r="F5349" s="1">
        <v>27.37657596</v>
      </c>
      <c r="G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X5349" s="1">
        <v>0</v>
      </c>
      <c r="Y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 t="s">
        <v>165</v>
      </c>
      <c r="BI5349" s="1">
        <v>0</v>
      </c>
      <c r="CH5349" s="1">
        <v>1</v>
      </c>
      <c r="CI5349" s="1">
        <v>2</v>
      </c>
      <c r="CJ5349" s="1">
        <v>11.98</v>
      </c>
      <c r="CK5349" s="1">
        <v>1</v>
      </c>
      <c r="CL5349" s="1">
        <v>2</v>
      </c>
      <c r="CM5349" s="1">
        <v>11.98</v>
      </c>
      <c r="CN5349" s="1">
        <v>0</v>
      </c>
      <c r="CO5349" s="1">
        <v>0</v>
      </c>
      <c r="CP5349" s="1">
        <v>0</v>
      </c>
      <c r="CQ5349" s="1">
        <v>0</v>
      </c>
      <c r="CR5349" s="1">
        <v>0</v>
      </c>
      <c r="CS5349" s="1">
        <v>0</v>
      </c>
      <c r="CT5349" s="1">
        <v>0</v>
      </c>
      <c r="CU5349" s="1">
        <v>0</v>
      </c>
      <c r="CV5349" s="1">
        <v>0</v>
      </c>
      <c r="CW5349" s="1">
        <v>0</v>
      </c>
      <c r="CX5349" s="1">
        <v>0</v>
      </c>
      <c r="CY5349" s="1">
        <v>11.98</v>
      </c>
      <c r="CZ5349" s="1">
        <v>0</v>
      </c>
      <c r="DA5349" s="1">
        <v>0</v>
      </c>
      <c r="DB5349" s="1">
        <v>0</v>
      </c>
      <c r="DC5349" s="1">
        <v>0</v>
      </c>
      <c r="DD5349" s="1">
        <v>0</v>
      </c>
      <c r="DE5349" s="1">
        <v>0</v>
      </c>
      <c r="DF5349" s="1">
        <v>0</v>
      </c>
      <c r="DG5349" s="1">
        <v>0</v>
      </c>
      <c r="DH5349" s="1">
        <v>0</v>
      </c>
      <c r="DI5349" s="1">
        <v>0</v>
      </c>
      <c r="DJ5349" s="1">
        <v>0</v>
      </c>
      <c r="DK5349" s="1">
        <v>0</v>
      </c>
      <c r="DL5349" s="1">
        <v>0</v>
      </c>
      <c r="DM5349" s="1">
        <v>0</v>
      </c>
    </row>
    <row r="5350" spans="1:117" ht="14.25" customHeight="1" x14ac:dyDescent="0.45">
      <c r="A5350" s="1">
        <v>10349</v>
      </c>
      <c r="B5350" s="1" t="s">
        <v>183</v>
      </c>
      <c r="C5350" s="1">
        <v>0</v>
      </c>
      <c r="D5350" s="1" t="s">
        <v>118</v>
      </c>
      <c r="E5350" s="1">
        <v>1</v>
      </c>
      <c r="F5350" s="1">
        <v>25.765091739999999</v>
      </c>
      <c r="G5350" s="1">
        <v>0</v>
      </c>
      <c r="H5350" s="1">
        <v>45</v>
      </c>
      <c r="I5350" s="1">
        <v>0</v>
      </c>
      <c r="J5350" s="1">
        <v>1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1</v>
      </c>
      <c r="Q5350" s="1">
        <v>0</v>
      </c>
      <c r="R5350" s="1">
        <v>0</v>
      </c>
      <c r="S5350" s="1">
        <v>0</v>
      </c>
      <c r="T5350" s="1">
        <v>1</v>
      </c>
      <c r="U5350" s="1">
        <v>0</v>
      </c>
      <c r="V5350" s="1">
        <v>1</v>
      </c>
      <c r="W5350" s="1">
        <v>81250</v>
      </c>
      <c r="X5350" s="1">
        <v>0</v>
      </c>
      <c r="Y5350" s="1">
        <v>0</v>
      </c>
      <c r="Z5350" s="1">
        <v>24</v>
      </c>
      <c r="AA5350" s="1">
        <v>6</v>
      </c>
      <c r="AB5350" s="1">
        <v>4</v>
      </c>
      <c r="AC5350" s="1">
        <v>0</v>
      </c>
      <c r="AD5350" s="1">
        <v>1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 t="s">
        <v>154</v>
      </c>
      <c r="BI5350" s="1">
        <v>0</v>
      </c>
      <c r="BJ5350" s="1">
        <v>50</v>
      </c>
      <c r="BK5350" s="1">
        <v>16.8</v>
      </c>
      <c r="BL5350" s="1">
        <v>83.2</v>
      </c>
      <c r="BM5350" s="1">
        <v>29.9</v>
      </c>
      <c r="BN5350" s="1">
        <v>68.2</v>
      </c>
      <c r="BO5350" s="1">
        <v>26</v>
      </c>
      <c r="BP5350" s="1">
        <v>0.7</v>
      </c>
      <c r="BQ5350" s="1">
        <v>2.5</v>
      </c>
      <c r="BR5350" s="1">
        <v>2.4300000000000002</v>
      </c>
      <c r="BS5350" s="1">
        <v>2.4300000000000002</v>
      </c>
      <c r="BT5350" s="1">
        <v>54.8</v>
      </c>
      <c r="BU5350" s="1">
        <v>26</v>
      </c>
      <c r="BV5350" s="1">
        <v>14.6</v>
      </c>
      <c r="BW5350" s="1">
        <v>40.1</v>
      </c>
      <c r="BX5350" s="1">
        <v>1.6</v>
      </c>
      <c r="BY5350" s="1">
        <v>13</v>
      </c>
      <c r="BZ5350" s="1">
        <v>278570</v>
      </c>
      <c r="CA5350" s="1">
        <v>47</v>
      </c>
      <c r="CB5350" s="1">
        <v>73.400000000000006</v>
      </c>
      <c r="CC5350" s="1">
        <v>26.6</v>
      </c>
      <c r="CD5350" s="1">
        <v>3797</v>
      </c>
      <c r="CE5350" s="1">
        <v>5</v>
      </c>
      <c r="CF5350" s="1">
        <v>3</v>
      </c>
      <c r="CG5350" s="1">
        <v>85937</v>
      </c>
      <c r="CH5350" s="1">
        <v>1</v>
      </c>
      <c r="CI5350" s="1">
        <v>1</v>
      </c>
      <c r="CJ5350" s="1">
        <v>299.99</v>
      </c>
      <c r="CK5350" s="1">
        <v>1</v>
      </c>
      <c r="CL5350" s="1">
        <v>1</v>
      </c>
      <c r="CM5350" s="1">
        <v>299.99</v>
      </c>
      <c r="CN5350" s="1">
        <v>0</v>
      </c>
      <c r="CO5350" s="1">
        <v>0</v>
      </c>
      <c r="CP5350" s="1">
        <v>299.99</v>
      </c>
      <c r="CQ5350" s="1">
        <v>0</v>
      </c>
      <c r="CR5350" s="1">
        <v>0</v>
      </c>
      <c r="CS5350" s="1">
        <v>0</v>
      </c>
      <c r="CT5350" s="1">
        <v>0</v>
      </c>
      <c r="CU5350" s="1">
        <v>0</v>
      </c>
      <c r="CV5350" s="1">
        <v>0</v>
      </c>
      <c r="CW5350" s="1">
        <v>0</v>
      </c>
      <c r="CX5350" s="1">
        <v>0</v>
      </c>
      <c r="CY5350" s="1">
        <v>0</v>
      </c>
      <c r="CZ5350" s="1">
        <v>0</v>
      </c>
      <c r="DA5350" s="1">
        <v>0</v>
      </c>
      <c r="DB5350" s="1">
        <v>0</v>
      </c>
      <c r="DC5350" s="1">
        <v>0</v>
      </c>
      <c r="DD5350" s="1">
        <v>0</v>
      </c>
      <c r="DE5350" s="1">
        <v>0</v>
      </c>
      <c r="DF5350" s="1">
        <v>0</v>
      </c>
      <c r="DG5350" s="1">
        <v>0</v>
      </c>
      <c r="DH5350" s="1">
        <v>0</v>
      </c>
      <c r="DI5350" s="1">
        <v>0</v>
      </c>
      <c r="DJ5350" s="1">
        <v>0</v>
      </c>
      <c r="DK5350" s="1">
        <v>0</v>
      </c>
      <c r="DL5350" s="1">
        <v>0</v>
      </c>
      <c r="DM5350" s="1">
        <v>0</v>
      </c>
    </row>
    <row r="5351" spans="1:117" ht="14.25" customHeight="1" x14ac:dyDescent="0.45">
      <c r="A5351" s="1">
        <v>10350</v>
      </c>
      <c r="B5351" s="1" t="s">
        <v>124</v>
      </c>
      <c r="C5351" s="1">
        <v>0</v>
      </c>
      <c r="D5351" s="1" t="s">
        <v>118</v>
      </c>
      <c r="F5351" s="1">
        <v>19.296068900000002</v>
      </c>
      <c r="G5351" s="1">
        <v>1</v>
      </c>
      <c r="H5351" s="1">
        <v>49</v>
      </c>
      <c r="I5351" s="1">
        <v>0</v>
      </c>
      <c r="J5351" s="1">
        <v>1</v>
      </c>
      <c r="K5351" s="1">
        <v>0</v>
      </c>
      <c r="L5351" s="1">
        <v>0</v>
      </c>
      <c r="M5351" s="1">
        <v>0</v>
      </c>
      <c r="N5351" s="1">
        <v>0</v>
      </c>
      <c r="O5351" s="1">
        <v>1</v>
      </c>
      <c r="P5351" s="1">
        <v>0</v>
      </c>
      <c r="Q5351" s="1">
        <v>0</v>
      </c>
      <c r="R5351" s="1">
        <v>0</v>
      </c>
      <c r="S5351" s="1">
        <v>0</v>
      </c>
      <c r="T5351" s="1">
        <v>1</v>
      </c>
      <c r="U5351" s="1">
        <v>0</v>
      </c>
      <c r="V5351" s="1">
        <v>1</v>
      </c>
      <c r="W5351" s="1">
        <v>81250</v>
      </c>
      <c r="X5351" s="1">
        <v>0</v>
      </c>
      <c r="Y5351" s="1">
        <v>0</v>
      </c>
      <c r="Z5351" s="1">
        <v>1</v>
      </c>
      <c r="AA5351" s="1">
        <v>3</v>
      </c>
      <c r="AB5351" s="1">
        <v>1</v>
      </c>
      <c r="AC5351" s="1">
        <v>1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 t="s">
        <v>181</v>
      </c>
      <c r="BI5351" s="1">
        <v>0</v>
      </c>
      <c r="BJ5351" s="1">
        <v>45</v>
      </c>
      <c r="BK5351" s="1">
        <v>21</v>
      </c>
      <c r="BL5351" s="1">
        <v>79</v>
      </c>
      <c r="BM5351" s="1">
        <v>22.3</v>
      </c>
      <c r="BN5351" s="1">
        <v>97.6</v>
      </c>
      <c r="BO5351" s="1">
        <v>0.4</v>
      </c>
      <c r="BP5351" s="1">
        <v>0.4</v>
      </c>
      <c r="BQ5351" s="1">
        <v>1.3</v>
      </c>
      <c r="BR5351" s="1">
        <v>2.5099999999999998</v>
      </c>
      <c r="BS5351" s="1">
        <v>2.5099999999999998</v>
      </c>
      <c r="BT5351" s="1">
        <v>64.5</v>
      </c>
      <c r="BU5351" s="1">
        <v>27.9</v>
      </c>
      <c r="BV5351" s="1">
        <v>22.3</v>
      </c>
      <c r="BW5351" s="1">
        <v>42.3</v>
      </c>
      <c r="BX5351" s="1">
        <v>1.3</v>
      </c>
      <c r="BY5351" s="1">
        <v>11.9</v>
      </c>
      <c r="BZ5351" s="1">
        <v>226710</v>
      </c>
      <c r="CA5351" s="1">
        <v>42</v>
      </c>
      <c r="CB5351" s="1">
        <v>86.4</v>
      </c>
      <c r="CC5351" s="1">
        <v>13.6</v>
      </c>
      <c r="CD5351" s="1">
        <v>3281</v>
      </c>
      <c r="CE5351" s="1">
        <v>2</v>
      </c>
      <c r="CF5351" s="1">
        <v>2</v>
      </c>
      <c r="CG5351" s="1">
        <v>73648</v>
      </c>
      <c r="CH5351" s="1">
        <v>1</v>
      </c>
      <c r="CI5351" s="1">
        <v>1</v>
      </c>
      <c r="CJ5351" s="1">
        <v>29.99</v>
      </c>
      <c r="CK5351" s="1">
        <v>1</v>
      </c>
      <c r="CL5351" s="1">
        <v>1</v>
      </c>
      <c r="CM5351" s="1">
        <v>29.99</v>
      </c>
      <c r="CN5351" s="1">
        <v>0</v>
      </c>
      <c r="CO5351" s="1">
        <v>0</v>
      </c>
      <c r="CP5351" s="1">
        <v>0</v>
      </c>
      <c r="CQ5351" s="1">
        <v>0</v>
      </c>
      <c r="CR5351" s="1">
        <v>0</v>
      </c>
      <c r="CS5351" s="1">
        <v>0</v>
      </c>
      <c r="CT5351" s="1">
        <v>0</v>
      </c>
      <c r="CU5351" s="1">
        <v>29.99</v>
      </c>
      <c r="CV5351" s="1">
        <v>0</v>
      </c>
      <c r="CW5351" s="1">
        <v>0</v>
      </c>
      <c r="CX5351" s="1">
        <v>0</v>
      </c>
      <c r="CY5351" s="1">
        <v>0</v>
      </c>
      <c r="CZ5351" s="1">
        <v>0</v>
      </c>
      <c r="DA5351" s="1">
        <v>0</v>
      </c>
      <c r="DB5351" s="1">
        <v>0</v>
      </c>
      <c r="DC5351" s="1">
        <v>0</v>
      </c>
      <c r="DD5351" s="1">
        <v>0</v>
      </c>
      <c r="DE5351" s="1">
        <v>0</v>
      </c>
      <c r="DF5351" s="1">
        <v>0</v>
      </c>
      <c r="DG5351" s="1">
        <v>0</v>
      </c>
      <c r="DH5351" s="1">
        <v>0</v>
      </c>
      <c r="DI5351" s="1">
        <v>0</v>
      </c>
      <c r="DJ5351" s="1">
        <v>0</v>
      </c>
      <c r="DK5351" s="1">
        <v>0</v>
      </c>
      <c r="DL5351" s="1">
        <v>0</v>
      </c>
      <c r="DM5351" s="1">
        <v>0</v>
      </c>
    </row>
    <row r="5352" spans="1:117" ht="14.25" customHeight="1" x14ac:dyDescent="0.45">
      <c r="A5352" s="1">
        <v>10351</v>
      </c>
      <c r="B5352" s="1" t="s">
        <v>119</v>
      </c>
      <c r="C5352" s="1">
        <v>0</v>
      </c>
      <c r="D5352" s="1" t="s">
        <v>118</v>
      </c>
      <c r="E5352" s="1">
        <v>104</v>
      </c>
      <c r="F5352" s="1">
        <v>6.8961558670000001</v>
      </c>
      <c r="G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X5352" s="1">
        <v>0</v>
      </c>
      <c r="Y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 t="s">
        <v>139</v>
      </c>
      <c r="BI5352" s="1">
        <v>0</v>
      </c>
      <c r="CH5352" s="1">
        <v>1</v>
      </c>
      <c r="CI5352" s="1">
        <v>1</v>
      </c>
      <c r="CJ5352" s="1">
        <v>5.99</v>
      </c>
      <c r="CK5352" s="1">
        <v>1</v>
      </c>
      <c r="CL5352" s="1">
        <v>1</v>
      </c>
      <c r="CM5352" s="1">
        <v>5.99</v>
      </c>
      <c r="CN5352" s="1">
        <v>0</v>
      </c>
      <c r="CO5352" s="1">
        <v>0</v>
      </c>
      <c r="CP5352" s="1">
        <v>0</v>
      </c>
      <c r="CQ5352" s="1">
        <v>0</v>
      </c>
      <c r="CR5352" s="1">
        <v>0</v>
      </c>
      <c r="CS5352" s="1">
        <v>0</v>
      </c>
      <c r="CT5352" s="1">
        <v>0</v>
      </c>
      <c r="CU5352" s="1">
        <v>0</v>
      </c>
      <c r="CV5352" s="1">
        <v>0</v>
      </c>
      <c r="CW5352" s="1">
        <v>0</v>
      </c>
      <c r="CX5352" s="1">
        <v>0</v>
      </c>
      <c r="CY5352" s="1">
        <v>5.99</v>
      </c>
      <c r="CZ5352" s="1">
        <v>0</v>
      </c>
      <c r="DA5352" s="1">
        <v>0</v>
      </c>
      <c r="DB5352" s="1">
        <v>0</v>
      </c>
      <c r="DC5352" s="1">
        <v>0</v>
      </c>
      <c r="DD5352" s="1">
        <v>0</v>
      </c>
      <c r="DE5352" s="1">
        <v>0</v>
      </c>
      <c r="DF5352" s="1">
        <v>0</v>
      </c>
      <c r="DG5352" s="1">
        <v>0</v>
      </c>
      <c r="DH5352" s="1">
        <v>0</v>
      </c>
      <c r="DI5352" s="1">
        <v>0</v>
      </c>
      <c r="DJ5352" s="1">
        <v>0</v>
      </c>
      <c r="DK5352" s="1">
        <v>0</v>
      </c>
      <c r="DL5352" s="1">
        <v>0</v>
      </c>
      <c r="DM5352" s="1">
        <v>0</v>
      </c>
    </row>
    <row r="5353" spans="1:117" ht="14.25" customHeight="1" x14ac:dyDescent="0.45">
      <c r="A5353" s="1">
        <v>10352</v>
      </c>
      <c r="B5353" s="1" t="s">
        <v>117</v>
      </c>
      <c r="C5353" s="1">
        <v>1</v>
      </c>
      <c r="D5353" s="1" t="s">
        <v>118</v>
      </c>
      <c r="E5353" s="1">
        <v>37</v>
      </c>
      <c r="F5353" s="1">
        <v>5.2801552269999998</v>
      </c>
      <c r="G5353" s="1">
        <v>0</v>
      </c>
      <c r="H5353" s="1">
        <v>59</v>
      </c>
      <c r="I5353" s="1">
        <v>1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1</v>
      </c>
      <c r="R5353" s="1">
        <v>0</v>
      </c>
      <c r="S5353" s="1">
        <v>0</v>
      </c>
      <c r="T5353" s="1">
        <v>1</v>
      </c>
      <c r="U5353" s="1">
        <v>0</v>
      </c>
      <c r="V5353" s="1">
        <v>1</v>
      </c>
      <c r="W5353" s="1">
        <v>81250</v>
      </c>
      <c r="X5353" s="1">
        <v>0</v>
      </c>
      <c r="Y5353" s="1">
        <v>0</v>
      </c>
      <c r="Z5353" s="1">
        <v>1</v>
      </c>
      <c r="AA5353" s="1">
        <v>3</v>
      </c>
      <c r="AB5353" s="1">
        <v>3</v>
      </c>
      <c r="AC5353" s="1">
        <v>1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22</v>
      </c>
      <c r="BH5353" s="1" t="s">
        <v>178</v>
      </c>
      <c r="BI5353" s="1">
        <v>0</v>
      </c>
      <c r="BJ5353" s="1">
        <v>39</v>
      </c>
      <c r="BK5353" s="1">
        <v>25.1</v>
      </c>
      <c r="BL5353" s="1">
        <v>74.900000000000006</v>
      </c>
      <c r="BM5353" s="1">
        <v>12.3</v>
      </c>
      <c r="BN5353" s="1">
        <v>83.9</v>
      </c>
      <c r="BO5353" s="1">
        <v>2</v>
      </c>
      <c r="BP5353" s="1">
        <v>2.4</v>
      </c>
      <c r="BQ5353" s="1">
        <v>18.600000000000001</v>
      </c>
      <c r="BR5353" s="1">
        <v>3.01</v>
      </c>
      <c r="BS5353" s="1">
        <v>3.01</v>
      </c>
      <c r="BT5353" s="1">
        <v>66.599999999999994</v>
      </c>
      <c r="BU5353" s="1">
        <v>41.9</v>
      </c>
      <c r="BV5353" s="1">
        <v>34</v>
      </c>
      <c r="BW5353" s="1">
        <v>32.700000000000003</v>
      </c>
      <c r="BX5353" s="1">
        <v>9.8000000000000007</v>
      </c>
      <c r="BY5353" s="1">
        <v>12</v>
      </c>
      <c r="BZ5353" s="1">
        <v>240463</v>
      </c>
      <c r="CA5353" s="1">
        <v>15</v>
      </c>
      <c r="CB5353" s="1">
        <v>84.1</v>
      </c>
      <c r="CC5353" s="1">
        <v>15.9</v>
      </c>
      <c r="CD5353" s="1">
        <v>3452</v>
      </c>
      <c r="CE5353" s="1">
        <v>5</v>
      </c>
      <c r="CF5353" s="1">
        <v>6</v>
      </c>
      <c r="CG5353" s="1">
        <v>92766</v>
      </c>
      <c r="CH5353" s="1">
        <v>1</v>
      </c>
      <c r="CI5353" s="1">
        <v>1</v>
      </c>
      <c r="CJ5353" s="1">
        <v>1874.91</v>
      </c>
      <c r="CK5353" s="1">
        <v>0</v>
      </c>
      <c r="CL5353" s="1">
        <v>0</v>
      </c>
      <c r="CM5353" s="1">
        <v>0</v>
      </c>
      <c r="CN5353" s="1">
        <v>1874.91</v>
      </c>
      <c r="CO5353" s="1">
        <v>0</v>
      </c>
      <c r="CP5353" s="1">
        <v>0</v>
      </c>
      <c r="CQ5353" s="1">
        <v>0</v>
      </c>
      <c r="CR5353" s="1">
        <v>0</v>
      </c>
      <c r="CS5353" s="1">
        <v>0</v>
      </c>
      <c r="CT5353" s="1">
        <v>0</v>
      </c>
      <c r="CU5353" s="1">
        <v>0</v>
      </c>
      <c r="CV5353" s="1">
        <v>0</v>
      </c>
      <c r="CW5353" s="1">
        <v>0</v>
      </c>
      <c r="CX5353" s="1">
        <v>0</v>
      </c>
      <c r="CY5353" s="1">
        <v>0</v>
      </c>
      <c r="CZ5353" s="1">
        <v>0</v>
      </c>
      <c r="DA5353" s="1">
        <v>0</v>
      </c>
      <c r="DB5353" s="1">
        <v>0</v>
      </c>
      <c r="DC5353" s="1">
        <v>0</v>
      </c>
      <c r="DD5353" s="1">
        <v>0</v>
      </c>
      <c r="DE5353" s="1">
        <v>0</v>
      </c>
      <c r="DF5353" s="1">
        <v>0</v>
      </c>
      <c r="DG5353" s="1">
        <v>0</v>
      </c>
      <c r="DH5353" s="1">
        <v>0</v>
      </c>
      <c r="DI5353" s="1">
        <v>0</v>
      </c>
      <c r="DJ5353" s="1">
        <v>0</v>
      </c>
      <c r="DK5353" s="1">
        <v>0</v>
      </c>
      <c r="DL5353" s="1">
        <v>0</v>
      </c>
      <c r="DM5353" s="1">
        <v>0</v>
      </c>
    </row>
    <row r="5354" spans="1:117" ht="14.25" customHeight="1" x14ac:dyDescent="0.45">
      <c r="A5354" s="1">
        <v>10353</v>
      </c>
      <c r="B5354" s="1" t="s">
        <v>117</v>
      </c>
      <c r="C5354" s="1">
        <v>1</v>
      </c>
      <c r="D5354" s="1" t="s">
        <v>118</v>
      </c>
      <c r="E5354" s="1">
        <v>3</v>
      </c>
      <c r="F5354" s="1">
        <v>4.563696094</v>
      </c>
      <c r="G5354" s="1">
        <v>1</v>
      </c>
      <c r="H5354" s="1">
        <v>32</v>
      </c>
      <c r="I5354" s="1">
        <v>0</v>
      </c>
      <c r="J5354" s="1">
        <v>0</v>
      </c>
      <c r="K5354" s="1">
        <v>1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1</v>
      </c>
      <c r="U5354" s="1">
        <v>0</v>
      </c>
      <c r="V5354" s="1">
        <v>1</v>
      </c>
      <c r="W5354" s="1">
        <v>81250</v>
      </c>
      <c r="X5354" s="1">
        <v>0</v>
      </c>
      <c r="Y5354" s="1">
        <v>0</v>
      </c>
      <c r="Z5354" s="1">
        <v>2</v>
      </c>
      <c r="AA5354" s="1">
        <v>2</v>
      </c>
      <c r="AB5354" s="1">
        <v>2</v>
      </c>
      <c r="AC5354" s="1">
        <v>1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558</v>
      </c>
      <c r="BH5354" s="1" t="s">
        <v>145</v>
      </c>
      <c r="BI5354" s="1">
        <v>0</v>
      </c>
      <c r="BJ5354" s="1">
        <v>29</v>
      </c>
      <c r="BK5354" s="1">
        <v>36.4</v>
      </c>
      <c r="BL5354" s="1">
        <v>63.6</v>
      </c>
      <c r="BM5354" s="1">
        <v>3.9</v>
      </c>
      <c r="BN5354" s="1">
        <v>58.6</v>
      </c>
      <c r="BO5354" s="1">
        <v>14.8</v>
      </c>
      <c r="BP5354" s="1">
        <v>15.6</v>
      </c>
      <c r="BQ5354" s="1">
        <v>25.5</v>
      </c>
      <c r="BR5354" s="1">
        <v>3.14</v>
      </c>
      <c r="BS5354" s="1">
        <v>3.14</v>
      </c>
      <c r="BT5354" s="1">
        <v>65.7</v>
      </c>
      <c r="BU5354" s="1">
        <v>53.8</v>
      </c>
      <c r="BV5354" s="1">
        <v>41.7</v>
      </c>
      <c r="BW5354" s="1">
        <v>23.9</v>
      </c>
      <c r="BX5354" s="1">
        <v>14.6</v>
      </c>
      <c r="BY5354" s="1">
        <v>13</v>
      </c>
      <c r="BZ5354" s="1">
        <v>191666</v>
      </c>
      <c r="CA5354" s="1">
        <v>10</v>
      </c>
      <c r="CB5354" s="1">
        <v>90.5</v>
      </c>
      <c r="CC5354" s="1">
        <v>9.5</v>
      </c>
      <c r="CD5354" s="1">
        <v>3978</v>
      </c>
      <c r="CE5354" s="1">
        <v>7</v>
      </c>
      <c r="CF5354" s="1">
        <v>6</v>
      </c>
      <c r="CG5354" s="1">
        <v>91351</v>
      </c>
      <c r="CH5354" s="1">
        <v>1</v>
      </c>
      <c r="CI5354" s="1">
        <v>4</v>
      </c>
      <c r="CJ5354" s="1">
        <v>139.97999999999999</v>
      </c>
      <c r="CK5354" s="1">
        <v>1</v>
      </c>
      <c r="CL5354" s="1">
        <v>4</v>
      </c>
      <c r="CM5354" s="1">
        <v>139.97999999999999</v>
      </c>
      <c r="CN5354" s="1">
        <v>0</v>
      </c>
      <c r="CO5354" s="1">
        <v>0</v>
      </c>
      <c r="CP5354" s="1">
        <v>0</v>
      </c>
      <c r="CQ5354" s="1">
        <v>0</v>
      </c>
      <c r="CR5354" s="1">
        <v>0</v>
      </c>
      <c r="CS5354" s="1">
        <v>139.97999999999999</v>
      </c>
      <c r="CT5354" s="1">
        <v>0</v>
      </c>
      <c r="CU5354" s="1">
        <v>0</v>
      </c>
      <c r="CV5354" s="1">
        <v>0</v>
      </c>
      <c r="CW5354" s="1">
        <v>0</v>
      </c>
      <c r="CX5354" s="1">
        <v>0</v>
      </c>
      <c r="CY5354" s="1">
        <v>0</v>
      </c>
      <c r="CZ5354" s="1">
        <v>0</v>
      </c>
      <c r="DA5354" s="1">
        <v>0</v>
      </c>
      <c r="DB5354" s="1">
        <v>0</v>
      </c>
      <c r="DC5354" s="1">
        <v>0</v>
      </c>
      <c r="DD5354" s="1">
        <v>0</v>
      </c>
      <c r="DE5354" s="1">
        <v>0</v>
      </c>
      <c r="DF5354" s="1">
        <v>0</v>
      </c>
      <c r="DG5354" s="1">
        <v>0</v>
      </c>
      <c r="DH5354" s="1">
        <v>0</v>
      </c>
      <c r="DI5354" s="1">
        <v>0</v>
      </c>
      <c r="DJ5354" s="1">
        <v>0</v>
      </c>
      <c r="DK5354" s="1">
        <v>0</v>
      </c>
      <c r="DL5354" s="1">
        <v>0</v>
      </c>
      <c r="DM5354" s="1">
        <v>0</v>
      </c>
    </row>
    <row r="5355" spans="1:117" ht="14.25" customHeight="1" x14ac:dyDescent="0.45">
      <c r="A5355" s="1">
        <v>10354</v>
      </c>
      <c r="B5355" s="1" t="s">
        <v>119</v>
      </c>
      <c r="C5355" s="1">
        <v>0</v>
      </c>
      <c r="D5355" s="1" t="s">
        <v>118</v>
      </c>
      <c r="E5355" s="1">
        <v>4</v>
      </c>
      <c r="F5355" s="1">
        <v>16.907277489999998</v>
      </c>
      <c r="G5355" s="1">
        <v>1</v>
      </c>
      <c r="H5355" s="1">
        <v>40</v>
      </c>
      <c r="I5355" s="1">
        <v>0</v>
      </c>
      <c r="J5355" s="1">
        <v>0</v>
      </c>
      <c r="K5355" s="1">
        <v>1</v>
      </c>
      <c r="L5355" s="1">
        <v>0</v>
      </c>
      <c r="M5355" s="1">
        <v>0</v>
      </c>
      <c r="N5355" s="1">
        <v>0</v>
      </c>
      <c r="O5355" s="1">
        <v>1</v>
      </c>
      <c r="P5355" s="1">
        <v>0</v>
      </c>
      <c r="Q5355" s="1">
        <v>0</v>
      </c>
      <c r="R5355" s="1">
        <v>0</v>
      </c>
      <c r="S5355" s="1">
        <v>0</v>
      </c>
      <c r="T5355" s="1">
        <v>1</v>
      </c>
      <c r="U5355" s="1">
        <v>0</v>
      </c>
      <c r="V5355" s="1">
        <v>1</v>
      </c>
      <c r="W5355" s="1">
        <v>106250</v>
      </c>
      <c r="X5355" s="1">
        <v>0</v>
      </c>
      <c r="Y5355" s="1">
        <v>0</v>
      </c>
      <c r="Z5355" s="1">
        <v>1</v>
      </c>
      <c r="AA5355" s="1">
        <v>3</v>
      </c>
      <c r="AB5355" s="1">
        <v>1</v>
      </c>
      <c r="AC5355" s="1">
        <v>1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169</v>
      </c>
      <c r="BH5355" s="1" t="s">
        <v>170</v>
      </c>
      <c r="BI5355" s="1">
        <v>0</v>
      </c>
      <c r="BJ5355" s="1">
        <v>45</v>
      </c>
      <c r="BK5355" s="1">
        <v>19</v>
      </c>
      <c r="BL5355" s="1">
        <v>81</v>
      </c>
      <c r="BM5355" s="1">
        <v>23.3</v>
      </c>
      <c r="BN5355" s="1">
        <v>97.3</v>
      </c>
      <c r="BO5355" s="1">
        <v>0.7</v>
      </c>
      <c r="BP5355" s="1">
        <v>0.4</v>
      </c>
      <c r="BQ5355" s="1">
        <v>0.8</v>
      </c>
      <c r="BR5355" s="1">
        <v>2.4900000000000002</v>
      </c>
      <c r="BS5355" s="1">
        <v>2.4900000000000002</v>
      </c>
      <c r="BT5355" s="1">
        <v>53.6</v>
      </c>
      <c r="BU5355" s="1">
        <v>27.4</v>
      </c>
      <c r="BV5355" s="1">
        <v>16.600000000000001</v>
      </c>
      <c r="BW5355" s="1">
        <v>37</v>
      </c>
      <c r="BX5355" s="1">
        <v>0.7</v>
      </c>
      <c r="BY5355" s="1">
        <v>11.8</v>
      </c>
      <c r="BZ5355" s="1">
        <v>143830</v>
      </c>
      <c r="CA5355" s="1">
        <v>53</v>
      </c>
      <c r="CB5355" s="1">
        <v>77.5</v>
      </c>
      <c r="CC5355" s="1">
        <v>22.5</v>
      </c>
      <c r="CD5355" s="1">
        <v>3006</v>
      </c>
      <c r="CE5355" s="1">
        <v>2</v>
      </c>
      <c r="CF5355" s="1">
        <v>2</v>
      </c>
      <c r="CG5355" s="1">
        <v>54860</v>
      </c>
      <c r="CH5355" s="1">
        <v>1</v>
      </c>
      <c r="CI5355" s="1">
        <v>1</v>
      </c>
      <c r="CJ5355" s="1">
        <v>99.99</v>
      </c>
      <c r="CK5355" s="1">
        <v>1</v>
      </c>
      <c r="CL5355" s="1">
        <v>1</v>
      </c>
      <c r="CM5355" s="1">
        <v>99.99</v>
      </c>
      <c r="CN5355" s="1">
        <v>0</v>
      </c>
      <c r="CO5355" s="1">
        <v>0</v>
      </c>
      <c r="CP5355" s="1">
        <v>0</v>
      </c>
      <c r="CQ5355" s="1">
        <v>99.99</v>
      </c>
      <c r="CR5355" s="1">
        <v>0</v>
      </c>
      <c r="CS5355" s="1">
        <v>0</v>
      </c>
      <c r="CT5355" s="1">
        <v>0</v>
      </c>
      <c r="CU5355" s="1">
        <v>0</v>
      </c>
      <c r="CV5355" s="1">
        <v>0</v>
      </c>
      <c r="CW5355" s="1">
        <v>0</v>
      </c>
      <c r="CX5355" s="1">
        <v>0</v>
      </c>
      <c r="CY5355" s="1">
        <v>0</v>
      </c>
      <c r="CZ5355" s="1">
        <v>0</v>
      </c>
      <c r="DA5355" s="1">
        <v>0</v>
      </c>
      <c r="DB5355" s="1">
        <v>0</v>
      </c>
      <c r="DC5355" s="1">
        <v>0</v>
      </c>
      <c r="DD5355" s="1">
        <v>0</v>
      </c>
      <c r="DE5355" s="1">
        <v>0</v>
      </c>
      <c r="DF5355" s="1">
        <v>0</v>
      </c>
      <c r="DG5355" s="1">
        <v>0</v>
      </c>
      <c r="DH5355" s="1">
        <v>0</v>
      </c>
      <c r="DI5355" s="1">
        <v>0</v>
      </c>
      <c r="DJ5355" s="1">
        <v>0</v>
      </c>
      <c r="DK5355" s="1">
        <v>0</v>
      </c>
      <c r="DL5355" s="1">
        <v>0</v>
      </c>
      <c r="DM5355" s="1">
        <v>0</v>
      </c>
    </row>
    <row r="5356" spans="1:117" ht="14.25" customHeight="1" x14ac:dyDescent="0.45">
      <c r="A5356" s="1">
        <v>10355</v>
      </c>
      <c r="B5356" s="1" t="s">
        <v>117</v>
      </c>
      <c r="C5356" s="1">
        <v>0</v>
      </c>
      <c r="D5356" s="1" t="s">
        <v>118</v>
      </c>
      <c r="E5356" s="1">
        <v>45</v>
      </c>
      <c r="F5356" s="1">
        <v>55.67089678</v>
      </c>
      <c r="G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X5356" s="1">
        <v>0</v>
      </c>
      <c r="Y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 t="s">
        <v>125</v>
      </c>
      <c r="BI5356" s="1">
        <v>0</v>
      </c>
      <c r="CH5356" s="1">
        <v>1</v>
      </c>
      <c r="CI5356" s="1">
        <v>1</v>
      </c>
      <c r="CJ5356" s="1">
        <v>67.900000000000006</v>
      </c>
      <c r="CK5356" s="1">
        <v>0</v>
      </c>
      <c r="CL5356" s="1">
        <v>0</v>
      </c>
      <c r="CM5356" s="1">
        <v>0</v>
      </c>
      <c r="CN5356" s="1">
        <v>0</v>
      </c>
      <c r="CO5356" s="1">
        <v>0</v>
      </c>
      <c r="CP5356" s="1">
        <v>0</v>
      </c>
      <c r="CQ5356" s="1">
        <v>67.900000000000006</v>
      </c>
      <c r="CR5356" s="1">
        <v>0</v>
      </c>
      <c r="CS5356" s="1">
        <v>0</v>
      </c>
      <c r="CT5356" s="1">
        <v>0</v>
      </c>
      <c r="CU5356" s="1">
        <v>0</v>
      </c>
      <c r="CV5356" s="1">
        <v>0</v>
      </c>
      <c r="CW5356" s="1">
        <v>0</v>
      </c>
      <c r="CX5356" s="1">
        <v>0</v>
      </c>
      <c r="CY5356" s="1">
        <v>0</v>
      </c>
      <c r="CZ5356" s="1">
        <v>0</v>
      </c>
      <c r="DA5356" s="1">
        <v>0</v>
      </c>
      <c r="DB5356" s="1">
        <v>0</v>
      </c>
      <c r="DC5356" s="1">
        <v>0</v>
      </c>
      <c r="DD5356" s="1">
        <v>0</v>
      </c>
      <c r="DE5356" s="1">
        <v>0</v>
      </c>
      <c r="DF5356" s="1">
        <v>0</v>
      </c>
      <c r="DG5356" s="1">
        <v>0</v>
      </c>
      <c r="DH5356" s="1">
        <v>0</v>
      </c>
      <c r="DI5356" s="1">
        <v>0</v>
      </c>
      <c r="DJ5356" s="1">
        <v>0</v>
      </c>
      <c r="DK5356" s="1">
        <v>0</v>
      </c>
      <c r="DL5356" s="1">
        <v>0</v>
      </c>
      <c r="DM5356" s="1">
        <v>0</v>
      </c>
    </row>
    <row r="5357" spans="1:117" ht="14.25" customHeight="1" x14ac:dyDescent="0.45">
      <c r="A5357" s="1">
        <v>10356</v>
      </c>
      <c r="B5357" s="1" t="s">
        <v>117</v>
      </c>
      <c r="C5357" s="1">
        <v>0</v>
      </c>
      <c r="D5357" s="1" t="s">
        <v>118</v>
      </c>
      <c r="E5357" s="1">
        <v>25</v>
      </c>
      <c r="F5357" s="1">
        <v>19.314791020000001</v>
      </c>
      <c r="G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X5357" s="1">
        <v>0</v>
      </c>
      <c r="Y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 t="s">
        <v>149</v>
      </c>
      <c r="BI5357" s="1">
        <v>0</v>
      </c>
      <c r="CH5357" s="1">
        <v>1</v>
      </c>
      <c r="CI5357" s="1">
        <v>1</v>
      </c>
      <c r="CJ5357" s="1">
        <v>74.91</v>
      </c>
      <c r="CK5357" s="1">
        <v>0</v>
      </c>
      <c r="CL5357" s="1">
        <v>0</v>
      </c>
      <c r="CM5357" s="1">
        <v>0</v>
      </c>
      <c r="CN5357" s="1">
        <v>0</v>
      </c>
      <c r="CO5357" s="1">
        <v>0</v>
      </c>
      <c r="CP5357" s="1">
        <v>0</v>
      </c>
      <c r="CQ5357" s="1">
        <v>74.91</v>
      </c>
      <c r="CR5357" s="1">
        <v>0</v>
      </c>
      <c r="CS5357" s="1">
        <v>0</v>
      </c>
      <c r="CT5357" s="1">
        <v>0</v>
      </c>
      <c r="CU5357" s="1">
        <v>0</v>
      </c>
      <c r="CV5357" s="1">
        <v>0</v>
      </c>
      <c r="CW5357" s="1">
        <v>0</v>
      </c>
      <c r="CX5357" s="1">
        <v>0</v>
      </c>
      <c r="CY5357" s="1">
        <v>0</v>
      </c>
      <c r="CZ5357" s="1">
        <v>0</v>
      </c>
      <c r="DA5357" s="1">
        <v>0</v>
      </c>
      <c r="DB5357" s="1">
        <v>0</v>
      </c>
      <c r="DC5357" s="1">
        <v>0</v>
      </c>
      <c r="DD5357" s="1">
        <v>0</v>
      </c>
      <c r="DE5357" s="1">
        <v>0</v>
      </c>
      <c r="DF5357" s="1">
        <v>0</v>
      </c>
      <c r="DG5357" s="1">
        <v>0</v>
      </c>
      <c r="DH5357" s="1">
        <v>0</v>
      </c>
      <c r="DI5357" s="1">
        <v>0</v>
      </c>
      <c r="DJ5357" s="1">
        <v>0</v>
      </c>
      <c r="DK5357" s="1">
        <v>0</v>
      </c>
      <c r="DL5357" s="1">
        <v>0</v>
      </c>
      <c r="DM5357" s="1">
        <v>0</v>
      </c>
    </row>
    <row r="5358" spans="1:117" ht="14.25" customHeight="1" x14ac:dyDescent="0.45">
      <c r="A5358" s="1">
        <v>10357</v>
      </c>
      <c r="B5358" s="1" t="s">
        <v>117</v>
      </c>
      <c r="C5358" s="1">
        <v>0</v>
      </c>
      <c r="D5358" s="1" t="s">
        <v>118</v>
      </c>
      <c r="E5358" s="1">
        <v>25</v>
      </c>
      <c r="F5358" s="1">
        <v>12.2206086</v>
      </c>
      <c r="G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1</v>
      </c>
      <c r="U5358" s="1">
        <v>0</v>
      </c>
      <c r="V5358" s="1">
        <v>1</v>
      </c>
      <c r="W5358" s="1">
        <v>56250</v>
      </c>
      <c r="X5358" s="1">
        <v>0</v>
      </c>
      <c r="Y5358" s="1">
        <v>1</v>
      </c>
      <c r="Z5358" s="1">
        <v>8</v>
      </c>
      <c r="AA5358" s="1">
        <v>5</v>
      </c>
      <c r="AB5358" s="1">
        <v>3</v>
      </c>
      <c r="AC5358" s="1">
        <v>1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1</v>
      </c>
      <c r="BD5358" s="1">
        <v>0</v>
      </c>
      <c r="BE5358" s="1">
        <v>1</v>
      </c>
      <c r="BF5358" s="1">
        <v>1</v>
      </c>
      <c r="BG5358" s="1">
        <v>368</v>
      </c>
      <c r="BH5358" s="1" t="s">
        <v>173</v>
      </c>
      <c r="BI5358" s="1">
        <v>0</v>
      </c>
      <c r="BJ5358" s="1">
        <v>32</v>
      </c>
      <c r="BK5358" s="1">
        <v>33.4</v>
      </c>
      <c r="BL5358" s="1">
        <v>66.599999999999994</v>
      </c>
      <c r="BM5358" s="1">
        <v>6.5</v>
      </c>
      <c r="BN5358" s="1">
        <v>30.6</v>
      </c>
      <c r="BO5358" s="1">
        <v>30.6</v>
      </c>
      <c r="BP5358" s="1">
        <v>31.7</v>
      </c>
      <c r="BQ5358" s="1">
        <v>10.8</v>
      </c>
      <c r="BR5358" s="1">
        <v>2.92</v>
      </c>
      <c r="BS5358" s="1">
        <v>2.92</v>
      </c>
      <c r="BT5358" s="1">
        <v>68</v>
      </c>
      <c r="BU5358" s="1">
        <v>46.7</v>
      </c>
      <c r="BV5358" s="1">
        <v>40.9</v>
      </c>
      <c r="BW5358" s="1">
        <v>27</v>
      </c>
      <c r="BX5358" s="1">
        <v>23.6</v>
      </c>
      <c r="BY5358" s="1">
        <v>14.5</v>
      </c>
      <c r="BZ5358" s="1">
        <v>272457</v>
      </c>
      <c r="CA5358" s="1">
        <v>12</v>
      </c>
      <c r="CB5358" s="1">
        <v>67.8</v>
      </c>
      <c r="CC5358" s="1">
        <v>32.200000000000003</v>
      </c>
      <c r="CD5358" s="1">
        <v>4278</v>
      </c>
      <c r="CE5358" s="1">
        <v>8</v>
      </c>
      <c r="CF5358" s="1">
        <v>8</v>
      </c>
      <c r="CG5358" s="1">
        <v>120692</v>
      </c>
      <c r="CH5358" s="1">
        <v>1</v>
      </c>
      <c r="CI5358" s="1">
        <v>1</v>
      </c>
      <c r="CJ5358" s="1">
        <v>74.91</v>
      </c>
      <c r="CK5358" s="1">
        <v>0</v>
      </c>
      <c r="CL5358" s="1">
        <v>0</v>
      </c>
      <c r="CM5358" s="1">
        <v>0</v>
      </c>
      <c r="CN5358" s="1">
        <v>0</v>
      </c>
      <c r="CO5358" s="1">
        <v>0</v>
      </c>
      <c r="CP5358" s="1">
        <v>74.91</v>
      </c>
      <c r="CQ5358" s="1">
        <v>0</v>
      </c>
      <c r="CR5358" s="1">
        <v>0</v>
      </c>
      <c r="CS5358" s="1">
        <v>0</v>
      </c>
      <c r="CT5358" s="1">
        <v>0</v>
      </c>
      <c r="CU5358" s="1">
        <v>0</v>
      </c>
      <c r="CV5358" s="1">
        <v>0</v>
      </c>
      <c r="CW5358" s="1">
        <v>0</v>
      </c>
      <c r="CX5358" s="1">
        <v>0</v>
      </c>
      <c r="CY5358" s="1">
        <v>0</v>
      </c>
      <c r="CZ5358" s="1">
        <v>0</v>
      </c>
      <c r="DA5358" s="1">
        <v>0</v>
      </c>
      <c r="DB5358" s="1">
        <v>0</v>
      </c>
      <c r="DC5358" s="1">
        <v>0</v>
      </c>
      <c r="DD5358" s="1">
        <v>0</v>
      </c>
      <c r="DE5358" s="1">
        <v>0</v>
      </c>
      <c r="DF5358" s="1">
        <v>0</v>
      </c>
      <c r="DG5358" s="1">
        <v>0</v>
      </c>
      <c r="DH5358" s="1">
        <v>0</v>
      </c>
      <c r="DI5358" s="1">
        <v>0</v>
      </c>
      <c r="DJ5358" s="1">
        <v>0</v>
      </c>
      <c r="DK5358" s="1">
        <v>0</v>
      </c>
      <c r="DL5358" s="1">
        <v>0</v>
      </c>
      <c r="DM5358" s="1">
        <v>0</v>
      </c>
    </row>
    <row r="5359" spans="1:117" ht="14.25" customHeight="1" x14ac:dyDescent="0.45">
      <c r="A5359" s="1">
        <v>10358</v>
      </c>
      <c r="B5359" s="1" t="s">
        <v>117</v>
      </c>
      <c r="C5359" s="1">
        <v>0</v>
      </c>
      <c r="D5359" s="1" t="s">
        <v>118</v>
      </c>
      <c r="E5359" s="1">
        <v>17</v>
      </c>
      <c r="F5359" s="1">
        <v>57.92744957</v>
      </c>
      <c r="G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X5359" s="1">
        <v>0</v>
      </c>
      <c r="Y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I5359" s="1">
        <v>0</v>
      </c>
      <c r="CH5359" s="1">
        <v>1</v>
      </c>
      <c r="CI5359" s="1">
        <v>1</v>
      </c>
      <c r="CJ5359" s="1">
        <v>419.92</v>
      </c>
      <c r="CK5359" s="1">
        <v>1</v>
      </c>
      <c r="CL5359" s="1">
        <v>1</v>
      </c>
      <c r="CM5359" s="1">
        <v>419.92</v>
      </c>
      <c r="CN5359" s="1">
        <v>0</v>
      </c>
      <c r="CO5359" s="1">
        <v>0</v>
      </c>
      <c r="CP5359" s="1">
        <v>0</v>
      </c>
      <c r="CQ5359" s="1">
        <v>419.92</v>
      </c>
      <c r="CR5359" s="1">
        <v>0</v>
      </c>
      <c r="CS5359" s="1">
        <v>0</v>
      </c>
      <c r="CT5359" s="1">
        <v>0</v>
      </c>
      <c r="CU5359" s="1">
        <v>0</v>
      </c>
      <c r="CV5359" s="1">
        <v>0</v>
      </c>
      <c r="CW5359" s="1">
        <v>0</v>
      </c>
      <c r="CX5359" s="1">
        <v>0</v>
      </c>
      <c r="CY5359" s="1">
        <v>0</v>
      </c>
      <c r="CZ5359" s="1">
        <v>0</v>
      </c>
      <c r="DA5359" s="1">
        <v>0</v>
      </c>
      <c r="DB5359" s="1">
        <v>0</v>
      </c>
      <c r="DC5359" s="1">
        <v>0</v>
      </c>
      <c r="DD5359" s="1">
        <v>0</v>
      </c>
      <c r="DE5359" s="1">
        <v>0</v>
      </c>
      <c r="DF5359" s="1">
        <v>0</v>
      </c>
      <c r="DG5359" s="1">
        <v>0</v>
      </c>
      <c r="DH5359" s="1">
        <v>0</v>
      </c>
      <c r="DI5359" s="1">
        <v>0</v>
      </c>
      <c r="DJ5359" s="1">
        <v>0</v>
      </c>
      <c r="DK5359" s="1">
        <v>0</v>
      </c>
      <c r="DL5359" s="1">
        <v>0</v>
      </c>
      <c r="DM5359" s="1">
        <v>0</v>
      </c>
    </row>
    <row r="5360" spans="1:117" ht="14.25" customHeight="1" x14ac:dyDescent="0.45">
      <c r="A5360" s="1">
        <v>10359</v>
      </c>
      <c r="B5360" s="1" t="s">
        <v>143</v>
      </c>
      <c r="C5360" s="1">
        <v>0</v>
      </c>
      <c r="D5360" s="1" t="s">
        <v>118</v>
      </c>
      <c r="E5360" s="1">
        <v>1</v>
      </c>
      <c r="G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X5360" s="1">
        <v>0</v>
      </c>
      <c r="Y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I5360" s="1">
        <v>0</v>
      </c>
      <c r="CH5360" s="1">
        <v>1</v>
      </c>
      <c r="CI5360" s="1">
        <v>1</v>
      </c>
      <c r="CJ5360" s="1">
        <v>199.88</v>
      </c>
      <c r="CK5360" s="1">
        <v>1</v>
      </c>
      <c r="CL5360" s="1">
        <v>1</v>
      </c>
      <c r="CM5360" s="1">
        <v>199.88</v>
      </c>
      <c r="CN5360" s="1">
        <v>0</v>
      </c>
      <c r="CO5360" s="1">
        <v>0</v>
      </c>
      <c r="CP5360" s="1">
        <v>0</v>
      </c>
      <c r="CQ5360" s="1">
        <v>0</v>
      </c>
      <c r="CR5360" s="1">
        <v>0</v>
      </c>
      <c r="CS5360" s="1">
        <v>0</v>
      </c>
      <c r="CT5360" s="1">
        <v>0</v>
      </c>
      <c r="CU5360" s="1">
        <v>0</v>
      </c>
      <c r="CV5360" s="1">
        <v>0</v>
      </c>
      <c r="CW5360" s="1">
        <v>0</v>
      </c>
      <c r="CX5360" s="1">
        <v>0</v>
      </c>
      <c r="CY5360" s="1">
        <v>0</v>
      </c>
      <c r="CZ5360" s="1">
        <v>0</v>
      </c>
      <c r="DA5360" s="1">
        <v>199.88</v>
      </c>
      <c r="DB5360" s="1">
        <v>0</v>
      </c>
      <c r="DC5360" s="1">
        <v>0</v>
      </c>
      <c r="DD5360" s="1">
        <v>0</v>
      </c>
      <c r="DE5360" s="1">
        <v>0</v>
      </c>
      <c r="DF5360" s="1">
        <v>0</v>
      </c>
      <c r="DG5360" s="1">
        <v>0</v>
      </c>
      <c r="DH5360" s="1">
        <v>0</v>
      </c>
      <c r="DI5360" s="1">
        <v>0</v>
      </c>
      <c r="DJ5360" s="1">
        <v>0</v>
      </c>
      <c r="DK5360" s="1">
        <v>0</v>
      </c>
      <c r="DL5360" s="1">
        <v>0</v>
      </c>
      <c r="DM5360" s="1">
        <v>0</v>
      </c>
    </row>
    <row r="5361" spans="1:117" ht="14.25" customHeight="1" x14ac:dyDescent="0.45">
      <c r="A5361" s="1">
        <v>10360</v>
      </c>
      <c r="B5361" s="1" t="s">
        <v>176</v>
      </c>
      <c r="C5361" s="1">
        <v>2</v>
      </c>
      <c r="D5361" s="1" t="s">
        <v>120</v>
      </c>
      <c r="E5361" s="1">
        <v>-3</v>
      </c>
      <c r="F5361" s="1">
        <v>28.434109429999999</v>
      </c>
      <c r="G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1</v>
      </c>
      <c r="U5361" s="1">
        <v>0</v>
      </c>
      <c r="V5361" s="1">
        <v>1</v>
      </c>
      <c r="W5361" s="1">
        <v>4500</v>
      </c>
      <c r="X5361" s="1">
        <v>1</v>
      </c>
      <c r="Y5361" s="1">
        <v>0</v>
      </c>
      <c r="Z5361" s="1">
        <v>19</v>
      </c>
      <c r="AA5361" s="1">
        <v>2</v>
      </c>
      <c r="AB5361" s="1">
        <v>2</v>
      </c>
      <c r="AC5361" s="1">
        <v>1</v>
      </c>
      <c r="AD5361" s="1">
        <v>0</v>
      </c>
      <c r="AE5361" s="1">
        <v>0</v>
      </c>
      <c r="AF5361" s="1">
        <v>0</v>
      </c>
      <c r="AG5361" s="1">
        <v>1</v>
      </c>
      <c r="AH5361" s="1">
        <v>0</v>
      </c>
      <c r="AI5361" s="1">
        <v>0</v>
      </c>
      <c r="AJ5361" s="1">
        <v>2</v>
      </c>
      <c r="AK5361" s="1">
        <v>0</v>
      </c>
      <c r="AL5361" s="1">
        <v>1</v>
      </c>
      <c r="AM5361" s="1">
        <v>2</v>
      </c>
      <c r="AN5361" s="1">
        <v>3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1</v>
      </c>
      <c r="AU5361" s="1">
        <v>0</v>
      </c>
      <c r="AV5361" s="1">
        <v>3</v>
      </c>
      <c r="AW5361" s="1">
        <v>0</v>
      </c>
      <c r="AX5361" s="1">
        <v>5</v>
      </c>
      <c r="AY5361" s="1">
        <v>0</v>
      </c>
      <c r="AZ5361" s="1">
        <v>0</v>
      </c>
      <c r="BA5361" s="1">
        <v>1</v>
      </c>
      <c r="BB5361" s="1">
        <v>0</v>
      </c>
      <c r="BC5361" s="1">
        <v>0</v>
      </c>
      <c r="BD5361" s="1">
        <v>3</v>
      </c>
      <c r="BE5361" s="1">
        <v>8</v>
      </c>
      <c r="BF5361" s="1">
        <v>10</v>
      </c>
      <c r="BG5361" s="1">
        <v>0</v>
      </c>
      <c r="BH5361" s="1" t="s">
        <v>171</v>
      </c>
      <c r="BI5361" s="1">
        <v>0</v>
      </c>
      <c r="BJ5361" s="1">
        <v>39</v>
      </c>
      <c r="BK5361" s="1">
        <v>9.1999999999999993</v>
      </c>
      <c r="BL5361" s="1">
        <v>90.8</v>
      </c>
      <c r="BM5361" s="1">
        <v>19.5</v>
      </c>
      <c r="BN5361" s="1">
        <v>75.7</v>
      </c>
      <c r="BO5361" s="1">
        <v>15.9</v>
      </c>
      <c r="BP5361" s="1">
        <v>2.6</v>
      </c>
      <c r="BQ5361" s="1">
        <v>11.9</v>
      </c>
      <c r="BR5361" s="1">
        <v>2.16</v>
      </c>
      <c r="BS5361" s="1">
        <v>2.16</v>
      </c>
      <c r="BT5361" s="1">
        <v>49.5</v>
      </c>
      <c r="BU5361" s="1">
        <v>15.8</v>
      </c>
      <c r="BV5361" s="1">
        <v>11.2</v>
      </c>
      <c r="BW5361" s="1">
        <v>38.200000000000003</v>
      </c>
      <c r="BX5361" s="1">
        <v>5.9</v>
      </c>
      <c r="BY5361" s="1">
        <v>11.9</v>
      </c>
      <c r="BZ5361" s="1">
        <v>185999</v>
      </c>
      <c r="CA5361" s="1">
        <v>43</v>
      </c>
      <c r="CB5361" s="1">
        <v>75.2</v>
      </c>
      <c r="CC5361" s="1">
        <v>24.8</v>
      </c>
      <c r="CD5361" s="1">
        <v>3582</v>
      </c>
      <c r="CE5361" s="1">
        <v>6</v>
      </c>
      <c r="CF5361" s="1">
        <v>7</v>
      </c>
      <c r="CG5361" s="1">
        <v>83003</v>
      </c>
      <c r="CH5361" s="1">
        <v>1</v>
      </c>
      <c r="CI5361" s="1">
        <v>3</v>
      </c>
      <c r="CJ5361" s="1">
        <v>20363.79</v>
      </c>
      <c r="CK5361" s="1">
        <v>1</v>
      </c>
      <c r="CL5361" s="1">
        <v>3</v>
      </c>
      <c r="CM5361" s="1">
        <v>20363.79</v>
      </c>
      <c r="CN5361" s="1">
        <v>8999.8799999999992</v>
      </c>
      <c r="CO5361" s="1">
        <v>1874.91</v>
      </c>
      <c r="CP5361" s="1">
        <v>0</v>
      </c>
      <c r="CQ5361" s="1">
        <v>0</v>
      </c>
      <c r="CR5361" s="1">
        <v>0</v>
      </c>
      <c r="CS5361" s="1">
        <v>0</v>
      </c>
      <c r="CT5361" s="1">
        <v>0</v>
      </c>
      <c r="CU5361" s="1">
        <v>0</v>
      </c>
      <c r="CV5361" s="1">
        <v>0</v>
      </c>
      <c r="CW5361" s="1">
        <v>0</v>
      </c>
      <c r="CX5361" s="1">
        <v>9489</v>
      </c>
      <c r="CY5361" s="1">
        <v>0</v>
      </c>
      <c r="CZ5361" s="1">
        <v>0</v>
      </c>
      <c r="DA5361" s="1">
        <v>0</v>
      </c>
      <c r="DB5361" s="1">
        <v>0</v>
      </c>
      <c r="DC5361" s="1">
        <v>0</v>
      </c>
      <c r="DD5361" s="1">
        <v>0</v>
      </c>
      <c r="DE5361" s="1">
        <v>0</v>
      </c>
      <c r="DF5361" s="1">
        <v>0</v>
      </c>
      <c r="DG5361" s="1">
        <v>0</v>
      </c>
      <c r="DH5361" s="1">
        <v>0</v>
      </c>
      <c r="DI5361" s="1">
        <v>0</v>
      </c>
      <c r="DJ5361" s="1">
        <v>0</v>
      </c>
      <c r="DK5361" s="1">
        <v>0</v>
      </c>
      <c r="DL5361" s="1">
        <v>0</v>
      </c>
      <c r="DM5361" s="1">
        <v>0</v>
      </c>
    </row>
    <row r="5362" spans="1:117" ht="14.25" customHeight="1" x14ac:dyDescent="0.45">
      <c r="A5362" s="1">
        <v>10361</v>
      </c>
      <c r="B5362" s="1" t="s">
        <v>184</v>
      </c>
      <c r="C5362" s="1">
        <v>0</v>
      </c>
      <c r="D5362" s="1" t="s">
        <v>120</v>
      </c>
      <c r="E5362" s="1">
        <v>109</v>
      </c>
      <c r="F5362" s="1">
        <v>7.693598444</v>
      </c>
      <c r="G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X5362" s="1">
        <v>0</v>
      </c>
      <c r="Y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I5362" s="1">
        <v>0</v>
      </c>
      <c r="CH5362" s="1">
        <v>1</v>
      </c>
      <c r="CI5362" s="1">
        <v>4</v>
      </c>
      <c r="CJ5362" s="1">
        <v>194.88</v>
      </c>
      <c r="CK5362" s="1">
        <v>0</v>
      </c>
      <c r="CL5362" s="1">
        <v>0</v>
      </c>
      <c r="CM5362" s="1">
        <v>0</v>
      </c>
      <c r="CN5362" s="1">
        <v>0</v>
      </c>
      <c r="CO5362" s="1">
        <v>0</v>
      </c>
      <c r="CP5362" s="1">
        <v>0</v>
      </c>
      <c r="CQ5362" s="1">
        <v>74.91</v>
      </c>
      <c r="CR5362" s="1">
        <v>0</v>
      </c>
      <c r="CS5362" s="1">
        <v>119.97</v>
      </c>
      <c r="CT5362" s="1">
        <v>0</v>
      </c>
      <c r="CU5362" s="1">
        <v>0</v>
      </c>
      <c r="CV5362" s="1">
        <v>0</v>
      </c>
      <c r="CW5362" s="1">
        <v>0</v>
      </c>
      <c r="CX5362" s="1">
        <v>0</v>
      </c>
      <c r="CY5362" s="1">
        <v>0</v>
      </c>
      <c r="CZ5362" s="1">
        <v>0</v>
      </c>
      <c r="DA5362" s="1">
        <v>0</v>
      </c>
      <c r="DB5362" s="1">
        <v>0</v>
      </c>
      <c r="DC5362" s="1">
        <v>0</v>
      </c>
      <c r="DD5362" s="1">
        <v>0</v>
      </c>
      <c r="DE5362" s="1">
        <v>0</v>
      </c>
      <c r="DF5362" s="1">
        <v>0</v>
      </c>
      <c r="DG5362" s="1">
        <v>0</v>
      </c>
      <c r="DH5362" s="1">
        <v>0</v>
      </c>
      <c r="DI5362" s="1">
        <v>0</v>
      </c>
      <c r="DJ5362" s="1">
        <v>0</v>
      </c>
      <c r="DK5362" s="1">
        <v>0</v>
      </c>
      <c r="DL5362" s="1">
        <v>0</v>
      </c>
      <c r="DM5362" s="1">
        <v>0</v>
      </c>
    </row>
    <row r="5363" spans="1:117" ht="14.25" customHeight="1" x14ac:dyDescent="0.45">
      <c r="A5363" s="1">
        <v>10362</v>
      </c>
      <c r="B5363" s="1" t="s">
        <v>143</v>
      </c>
      <c r="C5363" s="1">
        <v>1</v>
      </c>
      <c r="D5363" s="1" t="s">
        <v>118</v>
      </c>
      <c r="E5363" s="1">
        <v>-8</v>
      </c>
      <c r="F5363" s="1">
        <v>11.875869310000001</v>
      </c>
      <c r="G5363" s="1">
        <v>0</v>
      </c>
      <c r="H5363" s="1">
        <v>35</v>
      </c>
      <c r="I5363" s="1">
        <v>0</v>
      </c>
      <c r="J5363" s="1">
        <v>1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1</v>
      </c>
      <c r="U5363" s="1">
        <v>0</v>
      </c>
      <c r="V5363" s="1">
        <v>1</v>
      </c>
      <c r="W5363" s="1">
        <v>106250</v>
      </c>
      <c r="X5363" s="1">
        <v>0</v>
      </c>
      <c r="Y5363" s="1">
        <v>0</v>
      </c>
      <c r="Z5363" s="1">
        <v>1</v>
      </c>
      <c r="AA5363" s="1">
        <v>1</v>
      </c>
      <c r="AB5363" s="1">
        <v>1</v>
      </c>
      <c r="AC5363" s="1">
        <v>1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150</v>
      </c>
      <c r="BH5363" s="1" t="s">
        <v>149</v>
      </c>
      <c r="BI5363" s="1">
        <v>0</v>
      </c>
      <c r="BJ5363" s="1">
        <v>28</v>
      </c>
      <c r="BK5363" s="1">
        <v>32.799999999999997</v>
      </c>
      <c r="BL5363" s="1">
        <v>67.2</v>
      </c>
      <c r="BM5363" s="1">
        <v>2.7</v>
      </c>
      <c r="BN5363" s="1">
        <v>54.5</v>
      </c>
      <c r="BO5363" s="1">
        <v>21.2</v>
      </c>
      <c r="BP5363" s="1">
        <v>0.6</v>
      </c>
      <c r="BQ5363" s="1">
        <v>50</v>
      </c>
      <c r="BR5363" s="1">
        <v>3.31</v>
      </c>
      <c r="BS5363" s="1">
        <v>3.31</v>
      </c>
      <c r="BT5363" s="1">
        <v>45.3</v>
      </c>
      <c r="BU5363" s="1">
        <v>55.8</v>
      </c>
      <c r="BV5363" s="1">
        <v>28.1</v>
      </c>
      <c r="BW5363" s="1">
        <v>17.100000000000001</v>
      </c>
      <c r="BX5363" s="1">
        <v>28.3</v>
      </c>
      <c r="BY5363" s="1">
        <v>11.6</v>
      </c>
      <c r="BZ5363" s="1">
        <v>115384</v>
      </c>
      <c r="CA5363" s="1">
        <v>14</v>
      </c>
      <c r="CB5363" s="1">
        <v>53.8</v>
      </c>
      <c r="CC5363" s="1">
        <v>46.2</v>
      </c>
      <c r="CD5363" s="1">
        <v>2591</v>
      </c>
      <c r="CE5363" s="1">
        <v>0</v>
      </c>
      <c r="CF5363" s="1">
        <v>3</v>
      </c>
      <c r="CG5363" s="1">
        <v>57352</v>
      </c>
      <c r="CH5363" s="1">
        <v>1</v>
      </c>
      <c r="CI5363" s="1">
        <v>2</v>
      </c>
      <c r="CJ5363" s="1">
        <v>249.9</v>
      </c>
      <c r="CK5363" s="1">
        <v>1</v>
      </c>
      <c r="CL5363" s="1">
        <v>2</v>
      </c>
      <c r="CM5363" s="1">
        <v>249.9</v>
      </c>
      <c r="CN5363" s="1">
        <v>0</v>
      </c>
      <c r="CO5363" s="1">
        <v>0</v>
      </c>
      <c r="CP5363" s="1">
        <v>0</v>
      </c>
      <c r="CQ5363" s="1">
        <v>149.91</v>
      </c>
      <c r="CR5363" s="1">
        <v>0</v>
      </c>
      <c r="CS5363" s="1">
        <v>99.99</v>
      </c>
      <c r="CT5363" s="1">
        <v>0</v>
      </c>
      <c r="CU5363" s="1">
        <v>0</v>
      </c>
      <c r="CV5363" s="1">
        <v>0</v>
      </c>
      <c r="CW5363" s="1">
        <v>0</v>
      </c>
      <c r="CX5363" s="1">
        <v>0</v>
      </c>
      <c r="CY5363" s="1">
        <v>0</v>
      </c>
      <c r="CZ5363" s="1">
        <v>0</v>
      </c>
      <c r="DA5363" s="1">
        <v>0</v>
      </c>
      <c r="DB5363" s="1">
        <v>0</v>
      </c>
      <c r="DC5363" s="1">
        <v>0</v>
      </c>
      <c r="DD5363" s="1">
        <v>0</v>
      </c>
      <c r="DE5363" s="1">
        <v>0</v>
      </c>
      <c r="DF5363" s="1">
        <v>0</v>
      </c>
      <c r="DG5363" s="1">
        <v>0</v>
      </c>
      <c r="DH5363" s="1">
        <v>0</v>
      </c>
      <c r="DI5363" s="1">
        <v>0</v>
      </c>
      <c r="DJ5363" s="1">
        <v>0</v>
      </c>
      <c r="DK5363" s="1">
        <v>0</v>
      </c>
      <c r="DL5363" s="1">
        <v>0</v>
      </c>
      <c r="DM5363" s="1">
        <v>0</v>
      </c>
    </row>
    <row r="5364" spans="1:117" ht="14.25" customHeight="1" x14ac:dyDescent="0.45">
      <c r="A5364" s="1">
        <v>10363</v>
      </c>
      <c r="B5364" s="1" t="s">
        <v>141</v>
      </c>
      <c r="C5364" s="1">
        <v>2</v>
      </c>
      <c r="D5364" s="1" t="s">
        <v>118</v>
      </c>
      <c r="E5364" s="1">
        <v>-7</v>
      </c>
      <c r="G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X5364" s="1">
        <v>0</v>
      </c>
      <c r="Y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I5364" s="1">
        <v>0</v>
      </c>
      <c r="CH5364" s="1">
        <v>1</v>
      </c>
      <c r="CI5364" s="1">
        <v>3</v>
      </c>
      <c r="CJ5364" s="1">
        <v>309.7</v>
      </c>
      <c r="CK5364" s="1">
        <v>1</v>
      </c>
      <c r="CL5364" s="1">
        <v>3</v>
      </c>
      <c r="CM5364" s="1">
        <v>309.7</v>
      </c>
      <c r="CN5364" s="1">
        <v>0</v>
      </c>
      <c r="CO5364" s="1">
        <v>0</v>
      </c>
      <c r="CP5364" s="1">
        <v>97.41</v>
      </c>
      <c r="CQ5364" s="1">
        <v>212.29</v>
      </c>
      <c r="CR5364" s="1">
        <v>0</v>
      </c>
      <c r="CS5364" s="1">
        <v>0</v>
      </c>
      <c r="CT5364" s="1">
        <v>0</v>
      </c>
      <c r="CU5364" s="1">
        <v>0</v>
      </c>
      <c r="CV5364" s="1">
        <v>0</v>
      </c>
      <c r="CW5364" s="1">
        <v>0</v>
      </c>
      <c r="CX5364" s="1">
        <v>0</v>
      </c>
      <c r="CY5364" s="1">
        <v>0</v>
      </c>
      <c r="CZ5364" s="1">
        <v>0</v>
      </c>
      <c r="DA5364" s="1">
        <v>0</v>
      </c>
      <c r="DB5364" s="1">
        <v>0</v>
      </c>
      <c r="DC5364" s="1">
        <v>0</v>
      </c>
      <c r="DD5364" s="1">
        <v>0</v>
      </c>
      <c r="DE5364" s="1">
        <v>0</v>
      </c>
      <c r="DF5364" s="1">
        <v>0</v>
      </c>
      <c r="DG5364" s="1">
        <v>0</v>
      </c>
      <c r="DH5364" s="1">
        <v>0</v>
      </c>
      <c r="DI5364" s="1">
        <v>0</v>
      </c>
      <c r="DJ5364" s="1">
        <v>0</v>
      </c>
      <c r="DK5364" s="1">
        <v>0</v>
      </c>
      <c r="DL5364" s="1">
        <v>0</v>
      </c>
      <c r="DM5364" s="1">
        <v>0</v>
      </c>
    </row>
    <row r="5365" spans="1:117" ht="14.25" customHeight="1" x14ac:dyDescent="0.45">
      <c r="A5365" s="1">
        <v>10364</v>
      </c>
      <c r="B5365" s="1" t="s">
        <v>143</v>
      </c>
      <c r="C5365" s="1">
        <v>0</v>
      </c>
      <c r="D5365" s="1" t="s">
        <v>118</v>
      </c>
      <c r="E5365" s="1">
        <v>37</v>
      </c>
      <c r="F5365" s="1">
        <v>14.953951959999999</v>
      </c>
      <c r="G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1</v>
      </c>
      <c r="U5365" s="1">
        <v>0</v>
      </c>
      <c r="V5365" s="1">
        <v>1</v>
      </c>
      <c r="W5365" s="1">
        <v>56250</v>
      </c>
      <c r="X5365" s="1">
        <v>1</v>
      </c>
      <c r="Y5365" s="1">
        <v>0</v>
      </c>
      <c r="Z5365" s="1">
        <v>26</v>
      </c>
      <c r="AA5365" s="1">
        <v>6</v>
      </c>
      <c r="AB5365" s="1">
        <v>5</v>
      </c>
      <c r="AC5365" s="1">
        <v>1</v>
      </c>
      <c r="AD5365" s="1">
        <v>0</v>
      </c>
      <c r="AE5365" s="1">
        <v>0</v>
      </c>
      <c r="AF5365" s="1">
        <v>1</v>
      </c>
      <c r="AG5365" s="1">
        <v>2</v>
      </c>
      <c r="AH5365" s="1">
        <v>3</v>
      </c>
      <c r="AI5365" s="1">
        <v>0</v>
      </c>
      <c r="AJ5365" s="1">
        <v>2</v>
      </c>
      <c r="AK5365" s="1">
        <v>0</v>
      </c>
      <c r="AL5365" s="1">
        <v>0</v>
      </c>
      <c r="AM5365" s="1">
        <v>1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2</v>
      </c>
      <c r="AU5365" s="1">
        <v>0</v>
      </c>
      <c r="AV5365" s="1">
        <v>0</v>
      </c>
      <c r="AW5365" s="1">
        <v>0</v>
      </c>
      <c r="AX5365" s="1">
        <v>1</v>
      </c>
      <c r="AY5365" s="1">
        <v>2</v>
      </c>
      <c r="AZ5365" s="1">
        <v>0</v>
      </c>
      <c r="BA5365" s="1">
        <v>0</v>
      </c>
      <c r="BB5365" s="1">
        <v>0</v>
      </c>
      <c r="BC5365" s="1">
        <v>3</v>
      </c>
      <c r="BD5365" s="1">
        <v>3</v>
      </c>
      <c r="BE5365" s="1">
        <v>7</v>
      </c>
      <c r="BF5365" s="1">
        <v>10</v>
      </c>
      <c r="BG5365" s="1">
        <v>22</v>
      </c>
      <c r="BH5365" s="1" t="s">
        <v>167</v>
      </c>
      <c r="BI5365" s="1">
        <v>0</v>
      </c>
      <c r="BJ5365" s="1">
        <v>47</v>
      </c>
      <c r="BK5365" s="1">
        <v>17</v>
      </c>
      <c r="BL5365" s="1">
        <v>83</v>
      </c>
      <c r="BM5365" s="1">
        <v>17.8</v>
      </c>
      <c r="BN5365" s="1">
        <v>90.5</v>
      </c>
      <c r="BO5365" s="1">
        <v>3</v>
      </c>
      <c r="BP5365" s="1">
        <v>1.6</v>
      </c>
      <c r="BQ5365" s="1">
        <v>21.9</v>
      </c>
      <c r="BR5365" s="1">
        <v>2.84</v>
      </c>
      <c r="BS5365" s="1">
        <v>2.84</v>
      </c>
      <c r="BT5365" s="1">
        <v>66.900000000000006</v>
      </c>
      <c r="BU5365" s="1">
        <v>33.6</v>
      </c>
      <c r="BV5365" s="1">
        <v>26</v>
      </c>
      <c r="BW5365" s="1">
        <v>40.799999999999997</v>
      </c>
      <c r="BX5365" s="1">
        <v>26</v>
      </c>
      <c r="BY5365" s="1">
        <v>11.9</v>
      </c>
      <c r="BZ5365" s="1">
        <v>354241</v>
      </c>
      <c r="CA5365" s="1">
        <v>25</v>
      </c>
      <c r="CB5365" s="1">
        <v>88.2</v>
      </c>
      <c r="CC5365" s="1">
        <v>11.8</v>
      </c>
      <c r="CD5365" s="1">
        <v>3191</v>
      </c>
      <c r="CE5365" s="1">
        <v>3</v>
      </c>
      <c r="CF5365" s="1">
        <v>7</v>
      </c>
      <c r="CG5365" s="1">
        <v>83653</v>
      </c>
      <c r="CH5365" s="1">
        <v>1</v>
      </c>
      <c r="CI5365" s="1">
        <v>2</v>
      </c>
      <c r="CJ5365" s="1">
        <v>319.87</v>
      </c>
      <c r="CK5365" s="1">
        <v>0</v>
      </c>
      <c r="CL5365" s="1">
        <v>0</v>
      </c>
      <c r="CM5365" s="1">
        <v>0</v>
      </c>
      <c r="CN5365" s="1">
        <v>0</v>
      </c>
      <c r="CO5365" s="1">
        <v>0</v>
      </c>
      <c r="CP5365" s="1">
        <v>299.88</v>
      </c>
      <c r="CQ5365" s="1">
        <v>0</v>
      </c>
      <c r="CR5365" s="1">
        <v>0</v>
      </c>
      <c r="CS5365" s="1">
        <v>0</v>
      </c>
      <c r="CT5365" s="1">
        <v>0</v>
      </c>
      <c r="CU5365" s="1">
        <v>19.989999999999998</v>
      </c>
      <c r="CV5365" s="1">
        <v>0</v>
      </c>
      <c r="CW5365" s="1">
        <v>0</v>
      </c>
      <c r="CX5365" s="1">
        <v>0</v>
      </c>
      <c r="CY5365" s="1">
        <v>0</v>
      </c>
      <c r="CZ5365" s="1">
        <v>0</v>
      </c>
      <c r="DA5365" s="1">
        <v>0</v>
      </c>
      <c r="DB5365" s="1">
        <v>0</v>
      </c>
      <c r="DC5365" s="1">
        <v>0</v>
      </c>
      <c r="DD5365" s="1">
        <v>0</v>
      </c>
      <c r="DE5365" s="1">
        <v>0</v>
      </c>
      <c r="DF5365" s="1">
        <v>0</v>
      </c>
      <c r="DG5365" s="1">
        <v>0</v>
      </c>
      <c r="DH5365" s="1">
        <v>0</v>
      </c>
      <c r="DI5365" s="1">
        <v>0</v>
      </c>
      <c r="DJ5365" s="1">
        <v>0</v>
      </c>
      <c r="DK5365" s="1">
        <v>0</v>
      </c>
      <c r="DL5365" s="1">
        <v>0</v>
      </c>
      <c r="DM5365" s="1">
        <v>0</v>
      </c>
    </row>
    <row r="5366" spans="1:117" ht="14.25" customHeight="1" x14ac:dyDescent="0.45">
      <c r="A5366" s="1">
        <v>10365</v>
      </c>
      <c r="C5366" s="1">
        <v>1</v>
      </c>
      <c r="D5366" s="1" t="s">
        <v>120</v>
      </c>
      <c r="E5366" s="1">
        <v>25</v>
      </c>
      <c r="G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X5366" s="1">
        <v>0</v>
      </c>
      <c r="Y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I5366" s="1">
        <v>0</v>
      </c>
      <c r="CH5366" s="1">
        <v>1</v>
      </c>
      <c r="CI5366" s="1">
        <v>2</v>
      </c>
      <c r="CJ5366" s="1">
        <v>113.83</v>
      </c>
      <c r="CK5366" s="1">
        <v>0</v>
      </c>
      <c r="CL5366" s="1">
        <v>0</v>
      </c>
      <c r="CM5366" s="1">
        <v>0</v>
      </c>
      <c r="CN5366" s="1">
        <v>0</v>
      </c>
      <c r="CO5366" s="1">
        <v>0</v>
      </c>
      <c r="CP5366" s="1">
        <v>63.84</v>
      </c>
      <c r="CQ5366" s="1">
        <v>0</v>
      </c>
      <c r="CR5366" s="1">
        <v>0</v>
      </c>
      <c r="CS5366" s="1">
        <v>49.99</v>
      </c>
      <c r="CT5366" s="1">
        <v>0</v>
      </c>
      <c r="CU5366" s="1">
        <v>0</v>
      </c>
      <c r="CV5366" s="1">
        <v>0</v>
      </c>
      <c r="CW5366" s="1">
        <v>0</v>
      </c>
      <c r="CX5366" s="1">
        <v>0</v>
      </c>
      <c r="CY5366" s="1">
        <v>0</v>
      </c>
      <c r="CZ5366" s="1">
        <v>0</v>
      </c>
      <c r="DA5366" s="1">
        <v>0</v>
      </c>
      <c r="DB5366" s="1">
        <v>0</v>
      </c>
      <c r="DC5366" s="1">
        <v>0</v>
      </c>
      <c r="DD5366" s="1">
        <v>0</v>
      </c>
      <c r="DE5366" s="1">
        <v>0</v>
      </c>
      <c r="DF5366" s="1">
        <v>0</v>
      </c>
      <c r="DG5366" s="1">
        <v>0</v>
      </c>
      <c r="DH5366" s="1">
        <v>0</v>
      </c>
      <c r="DI5366" s="1">
        <v>0</v>
      </c>
      <c r="DJ5366" s="1">
        <v>0</v>
      </c>
      <c r="DK5366" s="1">
        <v>0</v>
      </c>
      <c r="DL5366" s="1">
        <v>0</v>
      </c>
      <c r="DM5366" s="1">
        <v>0</v>
      </c>
    </row>
    <row r="5367" spans="1:117" ht="14.25" customHeight="1" x14ac:dyDescent="0.45">
      <c r="A5367" s="1">
        <v>10366</v>
      </c>
      <c r="B5367" s="1" t="s">
        <v>143</v>
      </c>
      <c r="C5367" s="1">
        <v>2</v>
      </c>
      <c r="D5367" s="1" t="s">
        <v>118</v>
      </c>
      <c r="E5367" s="1">
        <v>38</v>
      </c>
      <c r="F5367" s="1">
        <v>17.56123672</v>
      </c>
      <c r="G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1</v>
      </c>
      <c r="U5367" s="1">
        <v>0</v>
      </c>
      <c r="V5367" s="1">
        <v>1</v>
      </c>
      <c r="W5367" s="1">
        <v>56250</v>
      </c>
      <c r="X5367" s="1">
        <v>0</v>
      </c>
      <c r="Y5367" s="1">
        <v>1</v>
      </c>
      <c r="Z5367" s="1">
        <v>9</v>
      </c>
      <c r="AA5367" s="1">
        <v>2</v>
      </c>
      <c r="AB5367" s="1">
        <v>2</v>
      </c>
      <c r="AC5367" s="1">
        <v>1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1</v>
      </c>
      <c r="BD5367" s="1">
        <v>0</v>
      </c>
      <c r="BE5367" s="1">
        <v>1</v>
      </c>
      <c r="BF5367" s="1">
        <v>1</v>
      </c>
      <c r="BG5367" s="1">
        <v>0</v>
      </c>
      <c r="BH5367" s="1" t="s">
        <v>158</v>
      </c>
      <c r="BI5367" s="1">
        <v>0</v>
      </c>
      <c r="BJ5367" s="1">
        <v>47</v>
      </c>
      <c r="BK5367" s="1">
        <v>17.7</v>
      </c>
      <c r="BL5367" s="1">
        <v>82.3</v>
      </c>
      <c r="BM5367" s="1">
        <v>24.7</v>
      </c>
      <c r="BN5367" s="1">
        <v>82.9</v>
      </c>
      <c r="BO5367" s="1">
        <v>5.8</v>
      </c>
      <c r="BP5367" s="1">
        <v>2.9</v>
      </c>
      <c r="BQ5367" s="1">
        <v>28.4</v>
      </c>
      <c r="BR5367" s="1">
        <v>2.41</v>
      </c>
      <c r="BS5367" s="1">
        <v>2.41</v>
      </c>
      <c r="BT5367" s="1">
        <v>50.7</v>
      </c>
      <c r="BU5367" s="1">
        <v>24.6</v>
      </c>
      <c r="BV5367" s="1">
        <v>16.8</v>
      </c>
      <c r="BW5367" s="1">
        <v>33.9</v>
      </c>
      <c r="BX5367" s="1">
        <v>18.5</v>
      </c>
      <c r="BY5367" s="1">
        <v>11.8</v>
      </c>
      <c r="BZ5367" s="1">
        <v>223251</v>
      </c>
      <c r="CA5367" s="1">
        <v>23</v>
      </c>
      <c r="CB5367" s="1">
        <v>66.400000000000006</v>
      </c>
      <c r="CC5367" s="1">
        <v>33.6</v>
      </c>
      <c r="CD5367" s="1">
        <v>3317</v>
      </c>
      <c r="CE5367" s="1">
        <v>4</v>
      </c>
      <c r="CF5367" s="1">
        <v>3</v>
      </c>
      <c r="CG5367" s="1">
        <v>59212</v>
      </c>
      <c r="CH5367" s="1">
        <v>1</v>
      </c>
      <c r="CI5367" s="1">
        <v>4</v>
      </c>
      <c r="CJ5367" s="1">
        <v>7624.52</v>
      </c>
      <c r="CK5367" s="1">
        <v>0</v>
      </c>
      <c r="CL5367" s="1">
        <v>0</v>
      </c>
      <c r="CM5367" s="1">
        <v>0</v>
      </c>
      <c r="CN5367" s="1">
        <v>0</v>
      </c>
      <c r="CO5367" s="1">
        <v>0</v>
      </c>
      <c r="CP5367" s="1">
        <v>1999.88</v>
      </c>
      <c r="CQ5367" s="1">
        <v>4624.79</v>
      </c>
      <c r="CR5367" s="1">
        <v>999.85</v>
      </c>
      <c r="CS5367" s="1">
        <v>0</v>
      </c>
      <c r="CT5367" s="1">
        <v>0</v>
      </c>
      <c r="CU5367" s="1">
        <v>0</v>
      </c>
      <c r="CV5367" s="1">
        <v>0</v>
      </c>
      <c r="CW5367" s="1">
        <v>0</v>
      </c>
      <c r="CX5367" s="1">
        <v>0</v>
      </c>
      <c r="CY5367" s="1">
        <v>0</v>
      </c>
      <c r="CZ5367" s="1">
        <v>0</v>
      </c>
      <c r="DA5367" s="1">
        <v>0</v>
      </c>
      <c r="DB5367" s="1">
        <v>0</v>
      </c>
      <c r="DC5367" s="1">
        <v>0</v>
      </c>
      <c r="DD5367" s="1">
        <v>0</v>
      </c>
      <c r="DE5367" s="1">
        <v>0</v>
      </c>
      <c r="DF5367" s="1">
        <v>0</v>
      </c>
      <c r="DG5367" s="1">
        <v>0</v>
      </c>
      <c r="DH5367" s="1">
        <v>0</v>
      </c>
      <c r="DI5367" s="1">
        <v>0</v>
      </c>
      <c r="DJ5367" s="1">
        <v>0</v>
      </c>
      <c r="DK5367" s="1">
        <v>0</v>
      </c>
      <c r="DL5367" s="1">
        <v>0</v>
      </c>
      <c r="DM5367" s="1">
        <v>0</v>
      </c>
    </row>
    <row r="5368" spans="1:117" ht="14.25" customHeight="1" x14ac:dyDescent="0.45">
      <c r="A5368" s="1">
        <v>10367</v>
      </c>
      <c r="B5368" s="1" t="s">
        <v>213</v>
      </c>
      <c r="C5368" s="1">
        <v>0</v>
      </c>
      <c r="D5368" s="1" t="s">
        <v>118</v>
      </c>
      <c r="E5368" s="1">
        <v>4</v>
      </c>
      <c r="G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X5368" s="1">
        <v>0</v>
      </c>
      <c r="Y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I5368" s="1">
        <v>0</v>
      </c>
      <c r="CH5368" s="1">
        <v>1</v>
      </c>
      <c r="CI5368" s="1">
        <v>3</v>
      </c>
      <c r="CJ5368" s="1">
        <v>269.73</v>
      </c>
      <c r="CK5368" s="1">
        <v>1</v>
      </c>
      <c r="CL5368" s="1">
        <v>3</v>
      </c>
      <c r="CM5368" s="1">
        <v>269.73</v>
      </c>
      <c r="CN5368" s="1">
        <v>0</v>
      </c>
      <c r="CO5368" s="1">
        <v>0</v>
      </c>
      <c r="CP5368" s="1">
        <v>0</v>
      </c>
      <c r="CQ5368" s="1">
        <v>269.73</v>
      </c>
      <c r="CR5368" s="1">
        <v>0</v>
      </c>
      <c r="CS5368" s="1">
        <v>0</v>
      </c>
      <c r="CT5368" s="1">
        <v>0</v>
      </c>
      <c r="CU5368" s="1">
        <v>0</v>
      </c>
      <c r="CV5368" s="1">
        <v>0</v>
      </c>
      <c r="CW5368" s="1">
        <v>0</v>
      </c>
      <c r="CX5368" s="1">
        <v>0</v>
      </c>
      <c r="CY5368" s="1">
        <v>0</v>
      </c>
      <c r="CZ5368" s="1">
        <v>0</v>
      </c>
      <c r="DA5368" s="1">
        <v>0</v>
      </c>
      <c r="DB5368" s="1">
        <v>0</v>
      </c>
      <c r="DC5368" s="1">
        <v>0</v>
      </c>
      <c r="DD5368" s="1">
        <v>0</v>
      </c>
      <c r="DE5368" s="1">
        <v>0</v>
      </c>
      <c r="DF5368" s="1">
        <v>0</v>
      </c>
      <c r="DG5368" s="1">
        <v>0</v>
      </c>
      <c r="DH5368" s="1">
        <v>0</v>
      </c>
      <c r="DI5368" s="1">
        <v>0</v>
      </c>
      <c r="DJ5368" s="1">
        <v>0</v>
      </c>
      <c r="DK5368" s="1">
        <v>0</v>
      </c>
      <c r="DL5368" s="1">
        <v>0</v>
      </c>
      <c r="DM5368" s="1">
        <v>0</v>
      </c>
    </row>
    <row r="5369" spans="1:117" ht="14.25" customHeight="1" x14ac:dyDescent="0.45">
      <c r="A5369" s="1">
        <v>10368</v>
      </c>
      <c r="B5369" s="1" t="s">
        <v>127</v>
      </c>
      <c r="C5369" s="1">
        <v>0</v>
      </c>
      <c r="D5369" s="1" t="s">
        <v>118</v>
      </c>
      <c r="E5369" s="1">
        <v>38</v>
      </c>
      <c r="F5369" s="1">
        <v>3.263613109</v>
      </c>
      <c r="G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X5369" s="1">
        <v>0</v>
      </c>
      <c r="Y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 t="s">
        <v>161</v>
      </c>
      <c r="BI5369" s="1">
        <v>0</v>
      </c>
      <c r="CH5369" s="1">
        <v>1</v>
      </c>
      <c r="CI5369" s="1">
        <v>2</v>
      </c>
      <c r="CJ5369" s="1">
        <v>125.84</v>
      </c>
      <c r="CK5369" s="1">
        <v>0</v>
      </c>
      <c r="CL5369" s="1">
        <v>0</v>
      </c>
      <c r="CM5369" s="1">
        <v>0</v>
      </c>
      <c r="CN5369" s="1">
        <v>0</v>
      </c>
      <c r="CO5369" s="1">
        <v>0</v>
      </c>
      <c r="CP5369" s="1">
        <v>69.92</v>
      </c>
      <c r="CQ5369" s="1">
        <v>55.92</v>
      </c>
      <c r="CR5369" s="1">
        <v>0</v>
      </c>
      <c r="CS5369" s="1">
        <v>0</v>
      </c>
      <c r="CT5369" s="1">
        <v>0</v>
      </c>
      <c r="CU5369" s="1">
        <v>0</v>
      </c>
      <c r="CV5369" s="1">
        <v>0</v>
      </c>
      <c r="CW5369" s="1">
        <v>0</v>
      </c>
      <c r="CX5369" s="1">
        <v>0</v>
      </c>
      <c r="CY5369" s="1">
        <v>0</v>
      </c>
      <c r="CZ5369" s="1">
        <v>0</v>
      </c>
      <c r="DA5369" s="1">
        <v>0</v>
      </c>
      <c r="DB5369" s="1">
        <v>0</v>
      </c>
      <c r="DC5369" s="1">
        <v>0</v>
      </c>
      <c r="DD5369" s="1">
        <v>0</v>
      </c>
      <c r="DE5369" s="1">
        <v>0</v>
      </c>
      <c r="DF5369" s="1">
        <v>0</v>
      </c>
      <c r="DG5369" s="1">
        <v>0</v>
      </c>
      <c r="DH5369" s="1">
        <v>0</v>
      </c>
      <c r="DI5369" s="1">
        <v>0</v>
      </c>
      <c r="DJ5369" s="1">
        <v>0</v>
      </c>
      <c r="DK5369" s="1">
        <v>0</v>
      </c>
      <c r="DL5369" s="1">
        <v>0</v>
      </c>
      <c r="DM5369" s="1">
        <v>0</v>
      </c>
    </row>
    <row r="5370" spans="1:117" ht="14.25" customHeight="1" x14ac:dyDescent="0.45">
      <c r="A5370" s="1">
        <v>10369</v>
      </c>
      <c r="B5370" s="1" t="s">
        <v>155</v>
      </c>
      <c r="C5370" s="1">
        <v>2</v>
      </c>
      <c r="D5370" s="1" t="s">
        <v>118</v>
      </c>
      <c r="E5370" s="1">
        <v>13</v>
      </c>
      <c r="F5370" s="1">
        <v>9.5845400200000004</v>
      </c>
      <c r="G5370" s="1">
        <v>0</v>
      </c>
      <c r="H5370" s="1">
        <v>63</v>
      </c>
      <c r="I5370" s="1">
        <v>0</v>
      </c>
      <c r="J5370" s="1">
        <v>0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1</v>
      </c>
      <c r="U5370" s="1">
        <v>0</v>
      </c>
      <c r="V5370" s="1">
        <v>1</v>
      </c>
      <c r="W5370" s="1">
        <v>260000</v>
      </c>
      <c r="X5370" s="1">
        <v>1</v>
      </c>
      <c r="Y5370" s="1">
        <v>0</v>
      </c>
      <c r="Z5370" s="1">
        <v>19</v>
      </c>
      <c r="AA5370" s="1">
        <v>4</v>
      </c>
      <c r="AB5370" s="1">
        <v>4</v>
      </c>
      <c r="AC5370" s="1">
        <v>1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4</v>
      </c>
      <c r="AK5370" s="1">
        <v>0</v>
      </c>
      <c r="AL5370" s="1">
        <v>0</v>
      </c>
      <c r="AM5370" s="1">
        <v>2</v>
      </c>
      <c r="AN5370" s="1">
        <v>2</v>
      </c>
      <c r="AO5370" s="1">
        <v>0</v>
      </c>
      <c r="AP5370" s="1">
        <v>1</v>
      </c>
      <c r="AQ5370" s="1">
        <v>0</v>
      </c>
      <c r="AR5370" s="1">
        <v>0</v>
      </c>
      <c r="AS5370" s="1">
        <v>0</v>
      </c>
      <c r="AT5370" s="1">
        <v>4</v>
      </c>
      <c r="AU5370" s="1">
        <v>0</v>
      </c>
      <c r="AV5370" s="1">
        <v>3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2</v>
      </c>
      <c r="BD5370" s="1">
        <v>1</v>
      </c>
      <c r="BE5370" s="1">
        <v>7</v>
      </c>
      <c r="BF5370" s="1">
        <v>8</v>
      </c>
      <c r="BG5370" s="1">
        <v>38</v>
      </c>
      <c r="BH5370" s="1" t="s">
        <v>157</v>
      </c>
      <c r="BI5370" s="1">
        <v>0</v>
      </c>
      <c r="BJ5370" s="1">
        <v>43</v>
      </c>
      <c r="BK5370" s="1">
        <v>21.8</v>
      </c>
      <c r="BL5370" s="1">
        <v>78.2</v>
      </c>
      <c r="BM5370" s="1">
        <v>14.4</v>
      </c>
      <c r="BN5370" s="1">
        <v>94</v>
      </c>
      <c r="BO5370" s="1">
        <v>0.6</v>
      </c>
      <c r="BP5370" s="1">
        <v>2</v>
      </c>
      <c r="BQ5370" s="1">
        <v>3.2</v>
      </c>
      <c r="BR5370" s="1">
        <v>2.88</v>
      </c>
      <c r="BS5370" s="1">
        <v>2.88</v>
      </c>
      <c r="BT5370" s="1">
        <v>71.7</v>
      </c>
      <c r="BU5370" s="1">
        <v>38.4</v>
      </c>
      <c r="BV5370" s="1">
        <v>29.7</v>
      </c>
      <c r="BW5370" s="1">
        <v>42</v>
      </c>
      <c r="BX5370" s="1">
        <v>4.3</v>
      </c>
      <c r="BY5370" s="1">
        <v>13.6</v>
      </c>
      <c r="BZ5370" s="1">
        <v>226470</v>
      </c>
      <c r="CA5370" s="1">
        <v>27</v>
      </c>
      <c r="CB5370" s="1">
        <v>96.3</v>
      </c>
      <c r="CC5370" s="1">
        <v>3.7</v>
      </c>
      <c r="CD5370" s="1">
        <v>4051</v>
      </c>
      <c r="CE5370" s="1">
        <v>8</v>
      </c>
      <c r="CF5370" s="1">
        <v>8</v>
      </c>
      <c r="CG5370" s="1">
        <v>98672</v>
      </c>
      <c r="CH5370" s="1">
        <v>1</v>
      </c>
      <c r="CI5370" s="1">
        <v>2</v>
      </c>
      <c r="CJ5370" s="1">
        <v>1599.98</v>
      </c>
      <c r="CK5370" s="1">
        <v>1</v>
      </c>
      <c r="CL5370" s="1">
        <v>2</v>
      </c>
      <c r="CM5370" s="1">
        <v>1599.98</v>
      </c>
      <c r="CN5370" s="1">
        <v>0</v>
      </c>
      <c r="CO5370" s="1">
        <v>0</v>
      </c>
      <c r="CP5370" s="1">
        <v>1599.98</v>
      </c>
      <c r="CQ5370" s="1">
        <v>0</v>
      </c>
      <c r="CR5370" s="1">
        <v>0</v>
      </c>
      <c r="CS5370" s="1">
        <v>0</v>
      </c>
      <c r="CT5370" s="1">
        <v>0</v>
      </c>
      <c r="CU5370" s="1">
        <v>0</v>
      </c>
      <c r="CV5370" s="1">
        <v>0</v>
      </c>
      <c r="CW5370" s="1">
        <v>0</v>
      </c>
      <c r="CX5370" s="1">
        <v>0</v>
      </c>
      <c r="CY5370" s="1">
        <v>0</v>
      </c>
      <c r="CZ5370" s="1">
        <v>0</v>
      </c>
      <c r="DA5370" s="1">
        <v>0</v>
      </c>
      <c r="DB5370" s="1">
        <v>0</v>
      </c>
      <c r="DC5370" s="1">
        <v>0</v>
      </c>
      <c r="DD5370" s="1">
        <v>0</v>
      </c>
      <c r="DE5370" s="1">
        <v>0</v>
      </c>
      <c r="DF5370" s="1">
        <v>0</v>
      </c>
      <c r="DG5370" s="1">
        <v>0</v>
      </c>
      <c r="DH5370" s="1">
        <v>0</v>
      </c>
      <c r="DI5370" s="1">
        <v>0</v>
      </c>
      <c r="DJ5370" s="1">
        <v>0</v>
      </c>
      <c r="DK5370" s="1">
        <v>0</v>
      </c>
      <c r="DL5370" s="1">
        <v>0</v>
      </c>
      <c r="DM5370" s="1">
        <v>0</v>
      </c>
    </row>
    <row r="5371" spans="1:117" ht="14.25" customHeight="1" x14ac:dyDescent="0.45">
      <c r="A5371" s="1">
        <v>10370</v>
      </c>
      <c r="B5371" s="1" t="s">
        <v>155</v>
      </c>
      <c r="C5371" s="1">
        <v>0</v>
      </c>
      <c r="D5371" s="1" t="s">
        <v>118</v>
      </c>
      <c r="E5371" s="1">
        <v>192</v>
      </c>
      <c r="F5371" s="1">
        <v>7.1766884299999996</v>
      </c>
      <c r="G5371" s="1">
        <v>0</v>
      </c>
      <c r="H5371" s="1">
        <v>39</v>
      </c>
      <c r="I5371" s="1">
        <v>0</v>
      </c>
      <c r="J5371" s="1">
        <v>0</v>
      </c>
      <c r="K5371" s="1">
        <v>1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1</v>
      </c>
      <c r="U5371" s="1">
        <v>0</v>
      </c>
      <c r="V5371" s="1">
        <v>0</v>
      </c>
      <c r="W5371" s="1">
        <v>81250</v>
      </c>
      <c r="X5371" s="1">
        <v>0</v>
      </c>
      <c r="Y5371" s="1">
        <v>0</v>
      </c>
      <c r="Z5371" s="1">
        <v>0</v>
      </c>
      <c r="AA5371" s="1">
        <v>3</v>
      </c>
      <c r="AB5371" s="1">
        <v>3</v>
      </c>
      <c r="AC5371" s="1">
        <v>1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 t="s">
        <v>154</v>
      </c>
      <c r="BI5371" s="1">
        <v>0</v>
      </c>
      <c r="BJ5371" s="1">
        <v>44</v>
      </c>
      <c r="BK5371" s="1">
        <v>23.3</v>
      </c>
      <c r="BL5371" s="1">
        <v>76.7</v>
      </c>
      <c r="BM5371" s="1">
        <v>15.8</v>
      </c>
      <c r="BN5371" s="1">
        <v>96.3</v>
      </c>
      <c r="BO5371" s="1">
        <v>0.4</v>
      </c>
      <c r="BP5371" s="1">
        <v>0.1</v>
      </c>
      <c r="BQ5371" s="1">
        <v>2.7</v>
      </c>
      <c r="BR5371" s="1">
        <v>2.79</v>
      </c>
      <c r="BS5371" s="1">
        <v>2.79</v>
      </c>
      <c r="BT5371" s="1">
        <v>76.400000000000006</v>
      </c>
      <c r="BU5371" s="1">
        <v>36.200000000000003</v>
      </c>
      <c r="BV5371" s="1">
        <v>31.1</v>
      </c>
      <c r="BW5371" s="1">
        <v>45.3</v>
      </c>
      <c r="BX5371" s="1">
        <v>2.2999999999999998</v>
      </c>
      <c r="BY5371" s="1">
        <v>12.8</v>
      </c>
      <c r="BZ5371" s="1">
        <v>255123</v>
      </c>
      <c r="CA5371" s="1">
        <v>29</v>
      </c>
      <c r="CB5371" s="1">
        <v>95.1</v>
      </c>
      <c r="CC5371" s="1">
        <v>4.9000000000000004</v>
      </c>
      <c r="CD5371" s="1">
        <v>3717</v>
      </c>
      <c r="CE5371" s="1">
        <v>6</v>
      </c>
      <c r="CF5371" s="1">
        <v>7</v>
      </c>
      <c r="CG5371" s="1">
        <v>96874</v>
      </c>
      <c r="CH5371" s="1">
        <v>1</v>
      </c>
      <c r="CI5371" s="1">
        <v>1</v>
      </c>
      <c r="CJ5371" s="1">
        <v>560</v>
      </c>
      <c r="CK5371" s="1">
        <v>1</v>
      </c>
      <c r="CL5371" s="1">
        <v>1</v>
      </c>
      <c r="CM5371" s="1">
        <v>560</v>
      </c>
      <c r="CN5371" s="1">
        <v>0</v>
      </c>
      <c r="CO5371" s="1">
        <v>0</v>
      </c>
      <c r="CP5371" s="1">
        <v>0</v>
      </c>
      <c r="CQ5371" s="1">
        <v>0</v>
      </c>
      <c r="CR5371" s="1">
        <v>0</v>
      </c>
      <c r="CS5371" s="1">
        <v>0</v>
      </c>
      <c r="CT5371" s="1">
        <v>0</v>
      </c>
      <c r="CU5371" s="1">
        <v>0</v>
      </c>
      <c r="CV5371" s="1">
        <v>0</v>
      </c>
      <c r="CW5371" s="1">
        <v>0</v>
      </c>
      <c r="CX5371" s="1">
        <v>560</v>
      </c>
      <c r="CY5371" s="1">
        <v>0</v>
      </c>
      <c r="CZ5371" s="1">
        <v>0</v>
      </c>
      <c r="DA5371" s="1">
        <v>0</v>
      </c>
      <c r="DB5371" s="1">
        <v>0</v>
      </c>
      <c r="DC5371" s="1">
        <v>0</v>
      </c>
      <c r="DD5371" s="1">
        <v>0</v>
      </c>
      <c r="DE5371" s="1">
        <v>0</v>
      </c>
      <c r="DF5371" s="1">
        <v>0</v>
      </c>
      <c r="DG5371" s="1">
        <v>0</v>
      </c>
      <c r="DH5371" s="1">
        <v>0</v>
      </c>
      <c r="DI5371" s="1">
        <v>0</v>
      </c>
      <c r="DJ5371" s="1">
        <v>0</v>
      </c>
      <c r="DK5371" s="1">
        <v>0</v>
      </c>
      <c r="DL5371" s="1">
        <v>0</v>
      </c>
      <c r="DM5371" s="1">
        <v>0</v>
      </c>
    </row>
    <row r="5372" spans="1:117" ht="14.25" customHeight="1" x14ac:dyDescent="0.45">
      <c r="A5372" s="1">
        <v>10371</v>
      </c>
      <c r="B5372" s="1" t="s">
        <v>180</v>
      </c>
      <c r="C5372" s="1">
        <v>0</v>
      </c>
      <c r="D5372" s="1" t="s">
        <v>118</v>
      </c>
      <c r="E5372" s="1">
        <v>1</v>
      </c>
      <c r="G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X5372" s="1">
        <v>0</v>
      </c>
      <c r="Y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I5372" s="1">
        <v>0</v>
      </c>
      <c r="CH5372" s="1">
        <v>1</v>
      </c>
      <c r="CI5372" s="1">
        <v>1</v>
      </c>
      <c r="CJ5372" s="1">
        <v>749.91</v>
      </c>
      <c r="CK5372" s="1">
        <v>1</v>
      </c>
      <c r="CL5372" s="1">
        <v>1</v>
      </c>
      <c r="CM5372" s="1">
        <v>749.91</v>
      </c>
      <c r="CN5372" s="1">
        <v>0</v>
      </c>
      <c r="CO5372" s="1">
        <v>0</v>
      </c>
      <c r="CP5372" s="1">
        <v>749.91</v>
      </c>
      <c r="CQ5372" s="1">
        <v>0</v>
      </c>
      <c r="CR5372" s="1">
        <v>0</v>
      </c>
      <c r="CS5372" s="1">
        <v>0</v>
      </c>
      <c r="CT5372" s="1">
        <v>0</v>
      </c>
      <c r="CU5372" s="1">
        <v>0</v>
      </c>
      <c r="CV5372" s="1">
        <v>0</v>
      </c>
      <c r="CW5372" s="1">
        <v>0</v>
      </c>
      <c r="CX5372" s="1">
        <v>0</v>
      </c>
      <c r="CY5372" s="1">
        <v>0</v>
      </c>
      <c r="CZ5372" s="1">
        <v>0</v>
      </c>
      <c r="DA5372" s="1">
        <v>0</v>
      </c>
      <c r="DB5372" s="1">
        <v>0</v>
      </c>
      <c r="DC5372" s="1">
        <v>0</v>
      </c>
      <c r="DD5372" s="1">
        <v>0</v>
      </c>
      <c r="DE5372" s="1">
        <v>0</v>
      </c>
      <c r="DF5372" s="1">
        <v>0</v>
      </c>
      <c r="DG5372" s="1">
        <v>0</v>
      </c>
      <c r="DH5372" s="1">
        <v>0</v>
      </c>
      <c r="DI5372" s="1">
        <v>0</v>
      </c>
      <c r="DJ5372" s="1">
        <v>0</v>
      </c>
      <c r="DK5372" s="1">
        <v>0</v>
      </c>
      <c r="DL5372" s="1">
        <v>0</v>
      </c>
      <c r="DM5372" s="1">
        <v>0</v>
      </c>
    </row>
    <row r="5373" spans="1:117" ht="14.25" customHeight="1" x14ac:dyDescent="0.45">
      <c r="A5373" s="1">
        <v>10372</v>
      </c>
      <c r="B5373" s="1" t="s">
        <v>117</v>
      </c>
      <c r="C5373" s="1">
        <v>1</v>
      </c>
      <c r="D5373" s="1" t="s">
        <v>120</v>
      </c>
      <c r="E5373" s="1">
        <v>37</v>
      </c>
      <c r="F5373" s="1">
        <v>6.4066078150000001</v>
      </c>
      <c r="G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1</v>
      </c>
      <c r="U5373" s="1">
        <v>0</v>
      </c>
      <c r="V5373" s="1">
        <v>1</v>
      </c>
      <c r="W5373" s="1">
        <v>106250</v>
      </c>
      <c r="X5373" s="1">
        <v>0</v>
      </c>
      <c r="Y5373" s="1">
        <v>0</v>
      </c>
      <c r="Z5373" s="1">
        <v>25</v>
      </c>
      <c r="AA5373" s="1">
        <v>6</v>
      </c>
      <c r="AB5373" s="1">
        <v>5</v>
      </c>
      <c r="AC5373" s="1">
        <v>1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29</v>
      </c>
      <c r="BH5373" s="1" t="s">
        <v>161</v>
      </c>
      <c r="BI5373" s="1">
        <v>0</v>
      </c>
      <c r="BJ5373" s="1">
        <v>30</v>
      </c>
      <c r="BK5373" s="1">
        <v>30</v>
      </c>
      <c r="BL5373" s="1">
        <v>70</v>
      </c>
      <c r="BM5373" s="1">
        <v>10.6</v>
      </c>
      <c r="BN5373" s="1">
        <v>65.400000000000006</v>
      </c>
      <c r="BO5373" s="1">
        <v>0.6</v>
      </c>
      <c r="BP5373" s="1">
        <v>0.2</v>
      </c>
      <c r="BQ5373" s="1">
        <v>94.5</v>
      </c>
      <c r="BR5373" s="1">
        <v>3.76</v>
      </c>
      <c r="BS5373" s="1">
        <v>3.76</v>
      </c>
      <c r="BT5373" s="1">
        <v>55.5</v>
      </c>
      <c r="BU5373" s="1">
        <v>50.1</v>
      </c>
      <c r="BV5373" s="1">
        <v>35</v>
      </c>
      <c r="BW5373" s="1">
        <v>20.5</v>
      </c>
      <c r="BX5373" s="1">
        <v>86.7</v>
      </c>
      <c r="BY5373" s="1">
        <v>7.7</v>
      </c>
      <c r="BZ5373" s="1">
        <v>67332</v>
      </c>
      <c r="CA5373" s="1">
        <v>63</v>
      </c>
      <c r="CB5373" s="1">
        <v>65.2</v>
      </c>
      <c r="CC5373" s="1">
        <v>34.799999999999997</v>
      </c>
      <c r="CD5373" s="1">
        <v>1746</v>
      </c>
      <c r="CE5373" s="1">
        <v>0</v>
      </c>
      <c r="CF5373" s="1">
        <v>1</v>
      </c>
      <c r="CG5373" s="1">
        <v>41315</v>
      </c>
      <c r="CH5373" s="1">
        <v>1</v>
      </c>
      <c r="CI5373" s="1">
        <v>1</v>
      </c>
      <c r="CJ5373" s="1">
        <v>134.91</v>
      </c>
      <c r="CK5373" s="1">
        <v>0</v>
      </c>
      <c r="CL5373" s="1">
        <v>0</v>
      </c>
      <c r="CM5373" s="1">
        <v>0</v>
      </c>
      <c r="CN5373" s="1">
        <v>0</v>
      </c>
      <c r="CO5373" s="1">
        <v>0</v>
      </c>
      <c r="CP5373" s="1">
        <v>0</v>
      </c>
      <c r="CQ5373" s="1">
        <v>134.91</v>
      </c>
      <c r="CR5373" s="1">
        <v>0</v>
      </c>
      <c r="CS5373" s="1">
        <v>0</v>
      </c>
      <c r="CT5373" s="1">
        <v>0</v>
      </c>
      <c r="CU5373" s="1">
        <v>0</v>
      </c>
      <c r="CV5373" s="1">
        <v>0</v>
      </c>
      <c r="CW5373" s="1">
        <v>0</v>
      </c>
      <c r="CX5373" s="1">
        <v>0</v>
      </c>
      <c r="CY5373" s="1">
        <v>0</v>
      </c>
      <c r="CZ5373" s="1">
        <v>0</v>
      </c>
      <c r="DA5373" s="1">
        <v>0</v>
      </c>
      <c r="DB5373" s="1">
        <v>0</v>
      </c>
      <c r="DC5373" s="1">
        <v>0</v>
      </c>
      <c r="DD5373" s="1">
        <v>0</v>
      </c>
      <c r="DE5373" s="1">
        <v>0</v>
      </c>
      <c r="DF5373" s="1">
        <v>0</v>
      </c>
      <c r="DG5373" s="1">
        <v>0</v>
      </c>
      <c r="DH5373" s="1">
        <v>0</v>
      </c>
      <c r="DI5373" s="1">
        <v>0</v>
      </c>
      <c r="DJ5373" s="1">
        <v>0</v>
      </c>
      <c r="DK5373" s="1">
        <v>0</v>
      </c>
      <c r="DL5373" s="1">
        <v>0</v>
      </c>
      <c r="DM5373" s="1">
        <v>0</v>
      </c>
    </row>
    <row r="5374" spans="1:117" ht="14.25" customHeight="1" x14ac:dyDescent="0.45">
      <c r="A5374" s="1">
        <v>10373</v>
      </c>
      <c r="B5374" s="1" t="s">
        <v>117</v>
      </c>
      <c r="C5374" s="1">
        <v>1</v>
      </c>
      <c r="D5374" s="1" t="s">
        <v>118</v>
      </c>
      <c r="E5374" s="1">
        <v>8</v>
      </c>
      <c r="F5374" s="1">
        <v>0.90610267499999997</v>
      </c>
      <c r="G5374" s="1">
        <v>0</v>
      </c>
      <c r="H5374" s="1">
        <v>32</v>
      </c>
      <c r="I5374" s="1">
        <v>1</v>
      </c>
      <c r="J5374" s="1">
        <v>0</v>
      </c>
      <c r="K5374" s="1">
        <v>0</v>
      </c>
      <c r="L5374" s="1">
        <v>0</v>
      </c>
      <c r="M5374" s="1">
        <v>0</v>
      </c>
      <c r="N5374" s="1">
        <v>1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1</v>
      </c>
      <c r="U5374" s="1">
        <v>0</v>
      </c>
      <c r="V5374" s="1">
        <v>1</v>
      </c>
      <c r="W5374" s="1">
        <v>81250</v>
      </c>
      <c r="X5374" s="1">
        <v>0</v>
      </c>
      <c r="Y5374" s="1">
        <v>0</v>
      </c>
      <c r="Z5374" s="1">
        <v>5</v>
      </c>
      <c r="AA5374" s="1">
        <v>2</v>
      </c>
      <c r="AB5374" s="1">
        <v>2</v>
      </c>
      <c r="AC5374" s="1">
        <v>1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241</v>
      </c>
      <c r="BH5374" s="1" t="s">
        <v>129</v>
      </c>
      <c r="BI5374" s="1">
        <v>0</v>
      </c>
      <c r="BJ5374" s="1">
        <v>28</v>
      </c>
      <c r="BK5374" s="1">
        <v>33.1</v>
      </c>
      <c r="BL5374" s="1">
        <v>66.900000000000006</v>
      </c>
      <c r="BM5374" s="1">
        <v>3.1</v>
      </c>
      <c r="BN5374" s="1">
        <v>62.6</v>
      </c>
      <c r="BO5374" s="1">
        <v>16.2</v>
      </c>
      <c r="BP5374" s="1">
        <v>9.5</v>
      </c>
      <c r="BQ5374" s="1">
        <v>27.1</v>
      </c>
      <c r="BR5374" s="1">
        <v>2.56</v>
      </c>
      <c r="BS5374" s="1">
        <v>2.56</v>
      </c>
      <c r="BT5374" s="1">
        <v>52</v>
      </c>
      <c r="BU5374" s="1">
        <v>40.299999999999997</v>
      </c>
      <c r="BV5374" s="1">
        <v>29.3</v>
      </c>
      <c r="BW5374" s="1">
        <v>22.7</v>
      </c>
      <c r="BX5374" s="1">
        <v>12.4</v>
      </c>
      <c r="BY5374" s="1">
        <v>13.2</v>
      </c>
      <c r="BZ5374" s="1">
        <v>213020</v>
      </c>
      <c r="CA5374" s="1">
        <v>11</v>
      </c>
      <c r="CB5374" s="1">
        <v>63.1</v>
      </c>
      <c r="CC5374" s="1">
        <v>36.9</v>
      </c>
      <c r="CD5374" s="1">
        <v>3982</v>
      </c>
      <c r="CE5374" s="1">
        <v>7</v>
      </c>
      <c r="CF5374" s="1">
        <v>6</v>
      </c>
      <c r="CG5374" s="1">
        <v>91843</v>
      </c>
      <c r="CH5374" s="1">
        <v>1</v>
      </c>
      <c r="CI5374" s="1">
        <v>1</v>
      </c>
      <c r="CJ5374" s="1">
        <v>2499.88</v>
      </c>
      <c r="CK5374" s="1">
        <v>1</v>
      </c>
      <c r="CL5374" s="1">
        <v>1</v>
      </c>
      <c r="CM5374" s="1">
        <v>2499.88</v>
      </c>
      <c r="CN5374" s="1">
        <v>0</v>
      </c>
      <c r="CO5374" s="1">
        <v>0</v>
      </c>
      <c r="CP5374" s="1">
        <v>2499.88</v>
      </c>
      <c r="CQ5374" s="1">
        <v>0</v>
      </c>
      <c r="CR5374" s="1">
        <v>0</v>
      </c>
      <c r="CS5374" s="1">
        <v>0</v>
      </c>
      <c r="CT5374" s="1">
        <v>0</v>
      </c>
      <c r="CU5374" s="1">
        <v>0</v>
      </c>
      <c r="CV5374" s="1">
        <v>0</v>
      </c>
      <c r="CW5374" s="1">
        <v>0</v>
      </c>
      <c r="CX5374" s="1">
        <v>0</v>
      </c>
      <c r="CY5374" s="1">
        <v>0</v>
      </c>
      <c r="CZ5374" s="1">
        <v>0</v>
      </c>
      <c r="DA5374" s="1">
        <v>0</v>
      </c>
      <c r="DB5374" s="1">
        <v>2499.88</v>
      </c>
      <c r="DC5374" s="1">
        <v>0</v>
      </c>
      <c r="DD5374" s="1">
        <v>0</v>
      </c>
      <c r="DE5374" s="1">
        <v>0</v>
      </c>
      <c r="DF5374" s="1">
        <v>1</v>
      </c>
      <c r="DG5374" s="1">
        <v>0</v>
      </c>
      <c r="DH5374" s="1">
        <v>0</v>
      </c>
      <c r="DI5374" s="1">
        <v>0</v>
      </c>
      <c r="DJ5374" s="1">
        <v>1</v>
      </c>
      <c r="DK5374" s="1">
        <v>0</v>
      </c>
      <c r="DL5374" s="1">
        <v>0</v>
      </c>
      <c r="DM5374" s="1">
        <v>0</v>
      </c>
    </row>
    <row r="5375" spans="1:117" ht="14.25" customHeight="1" x14ac:dyDescent="0.45">
      <c r="A5375" s="1">
        <v>10374</v>
      </c>
      <c r="B5375" s="1" t="s">
        <v>143</v>
      </c>
      <c r="C5375" s="1">
        <v>0</v>
      </c>
      <c r="D5375" s="1" t="s">
        <v>118</v>
      </c>
      <c r="E5375" s="1">
        <v>25</v>
      </c>
      <c r="F5375" s="1">
        <v>0.56088183599999997</v>
      </c>
      <c r="G5375" s="1">
        <v>1</v>
      </c>
      <c r="H5375" s="1">
        <v>26</v>
      </c>
      <c r="I5375" s="1">
        <v>1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1</v>
      </c>
      <c r="U5375" s="1">
        <v>0</v>
      </c>
      <c r="V5375" s="1">
        <v>1</v>
      </c>
      <c r="W5375" s="1">
        <v>17500</v>
      </c>
      <c r="X5375" s="1">
        <v>0</v>
      </c>
      <c r="Y5375" s="1">
        <v>0</v>
      </c>
      <c r="Z5375" s="1">
        <v>2</v>
      </c>
      <c r="AA5375" s="1">
        <v>3</v>
      </c>
      <c r="AB5375" s="1">
        <v>1</v>
      </c>
      <c r="AC5375" s="1">
        <v>1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200</v>
      </c>
      <c r="BH5375" s="1" t="s">
        <v>139</v>
      </c>
      <c r="BI5375" s="1">
        <v>0</v>
      </c>
      <c r="BJ5375" s="1">
        <v>63</v>
      </c>
      <c r="BK5375" s="1">
        <v>13</v>
      </c>
      <c r="BL5375" s="1">
        <v>87</v>
      </c>
      <c r="BM5375" s="1">
        <v>48.8</v>
      </c>
      <c r="BN5375" s="1">
        <v>92.4</v>
      </c>
      <c r="BO5375" s="1">
        <v>1.3</v>
      </c>
      <c r="BP5375" s="1">
        <v>4.2</v>
      </c>
      <c r="BQ5375" s="1">
        <v>6.7</v>
      </c>
      <c r="BR5375" s="1">
        <v>2.0699999999999998</v>
      </c>
      <c r="BS5375" s="1">
        <v>2.0699999999999998</v>
      </c>
      <c r="BT5375" s="1">
        <v>58.1</v>
      </c>
      <c r="BU5375" s="1">
        <v>16.399999999999999</v>
      </c>
      <c r="BV5375" s="1">
        <v>13</v>
      </c>
      <c r="BW5375" s="1">
        <v>45.1</v>
      </c>
      <c r="BX5375" s="1">
        <v>7.2</v>
      </c>
      <c r="BY5375" s="1">
        <v>12.1</v>
      </c>
      <c r="BZ5375" s="1">
        <v>219443</v>
      </c>
      <c r="CA5375" s="1">
        <v>22</v>
      </c>
      <c r="CB5375" s="1">
        <v>88.7</v>
      </c>
      <c r="CC5375" s="1">
        <v>11.3</v>
      </c>
      <c r="CD5375" s="1">
        <v>3515</v>
      </c>
      <c r="CE5375" s="1">
        <v>5</v>
      </c>
      <c r="CF5375" s="1">
        <v>5</v>
      </c>
      <c r="CG5375" s="1">
        <v>72921</v>
      </c>
      <c r="CH5375" s="1">
        <v>1</v>
      </c>
      <c r="CI5375" s="1">
        <v>1</v>
      </c>
      <c r="CJ5375" s="1">
        <v>314.92</v>
      </c>
      <c r="CK5375" s="1">
        <v>0</v>
      </c>
      <c r="CL5375" s="1">
        <v>0</v>
      </c>
      <c r="CM5375" s="1">
        <v>0</v>
      </c>
      <c r="CN5375" s="1">
        <v>0</v>
      </c>
      <c r="CO5375" s="1">
        <v>0</v>
      </c>
      <c r="CP5375" s="1">
        <v>314.92</v>
      </c>
      <c r="CQ5375" s="1">
        <v>0</v>
      </c>
      <c r="CR5375" s="1">
        <v>0</v>
      </c>
      <c r="CS5375" s="1">
        <v>0</v>
      </c>
      <c r="CT5375" s="1">
        <v>0</v>
      </c>
      <c r="CU5375" s="1">
        <v>0</v>
      </c>
      <c r="CV5375" s="1">
        <v>0</v>
      </c>
      <c r="CW5375" s="1">
        <v>0</v>
      </c>
      <c r="CX5375" s="1">
        <v>0</v>
      </c>
      <c r="CY5375" s="1">
        <v>0</v>
      </c>
      <c r="CZ5375" s="1">
        <v>0</v>
      </c>
      <c r="DA5375" s="1">
        <v>0</v>
      </c>
      <c r="DB5375" s="1">
        <v>0</v>
      </c>
      <c r="DC5375" s="1">
        <v>0</v>
      </c>
      <c r="DD5375" s="1">
        <v>0</v>
      </c>
      <c r="DE5375" s="1">
        <v>0</v>
      </c>
      <c r="DF5375" s="1">
        <v>0</v>
      </c>
      <c r="DG5375" s="1">
        <v>0</v>
      </c>
      <c r="DH5375" s="1">
        <v>0</v>
      </c>
      <c r="DI5375" s="1">
        <v>0</v>
      </c>
      <c r="DJ5375" s="1">
        <v>0</v>
      </c>
      <c r="DK5375" s="1">
        <v>0</v>
      </c>
      <c r="DL5375" s="1">
        <v>0</v>
      </c>
      <c r="DM5375" s="1">
        <v>0</v>
      </c>
    </row>
    <row r="5376" spans="1:117" ht="14.25" customHeight="1" x14ac:dyDescent="0.45">
      <c r="A5376" s="1">
        <v>10375</v>
      </c>
      <c r="B5376" s="1" t="s">
        <v>143</v>
      </c>
      <c r="C5376" s="1">
        <v>0</v>
      </c>
      <c r="D5376" s="1" t="s">
        <v>118</v>
      </c>
      <c r="E5376" s="1">
        <v>11</v>
      </c>
      <c r="F5376" s="1">
        <v>19.871515479999999</v>
      </c>
      <c r="G5376" s="1">
        <v>0</v>
      </c>
      <c r="H5376" s="1">
        <v>39</v>
      </c>
      <c r="I5376" s="1">
        <v>0</v>
      </c>
      <c r="J5376" s="1">
        <v>0</v>
      </c>
      <c r="K5376" s="1">
        <v>0</v>
      </c>
      <c r="L5376" s="1">
        <v>1</v>
      </c>
      <c r="M5376" s="1">
        <v>0</v>
      </c>
      <c r="N5376" s="1">
        <v>0</v>
      </c>
      <c r="O5376" s="1">
        <v>0</v>
      </c>
      <c r="P5376" s="1">
        <v>0</v>
      </c>
      <c r="Q5376" s="1">
        <v>1</v>
      </c>
      <c r="R5376" s="1">
        <v>0</v>
      </c>
      <c r="S5376" s="1">
        <v>0</v>
      </c>
      <c r="T5376" s="1">
        <v>1</v>
      </c>
      <c r="U5376" s="1">
        <v>0</v>
      </c>
      <c r="V5376" s="1">
        <v>0</v>
      </c>
      <c r="W5376" s="1">
        <v>4500</v>
      </c>
      <c r="X5376" s="1">
        <v>0</v>
      </c>
      <c r="Y5376" s="1">
        <v>0</v>
      </c>
      <c r="Z5376" s="1">
        <v>10</v>
      </c>
      <c r="AA5376" s="1">
        <v>1</v>
      </c>
      <c r="AB5376" s="1">
        <v>1</v>
      </c>
      <c r="AC5376" s="1">
        <v>1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 t="s">
        <v>203</v>
      </c>
      <c r="BI5376" s="1">
        <v>0</v>
      </c>
      <c r="BJ5376" s="1">
        <v>24</v>
      </c>
      <c r="BK5376" s="1">
        <v>38.4</v>
      </c>
      <c r="BL5376" s="1">
        <v>61.6</v>
      </c>
      <c r="BM5376" s="1">
        <v>2.2999999999999998</v>
      </c>
      <c r="BN5376" s="1">
        <v>39.5</v>
      </c>
      <c r="BO5376" s="1">
        <v>14.5</v>
      </c>
      <c r="BP5376" s="1">
        <v>0.1</v>
      </c>
      <c r="BQ5376" s="1">
        <v>81</v>
      </c>
      <c r="BR5376" s="1">
        <v>4.37</v>
      </c>
      <c r="BS5376" s="1">
        <v>4.37</v>
      </c>
      <c r="BT5376" s="1">
        <v>51.7</v>
      </c>
      <c r="BU5376" s="1">
        <v>69.3</v>
      </c>
      <c r="BV5376" s="1">
        <v>39.6</v>
      </c>
      <c r="BW5376" s="1">
        <v>12.1</v>
      </c>
      <c r="BX5376" s="1">
        <v>76</v>
      </c>
      <c r="BY5376" s="1">
        <v>9.4</v>
      </c>
      <c r="BZ5376" s="1">
        <v>113257</v>
      </c>
      <c r="CA5376" s="1">
        <v>21</v>
      </c>
      <c r="CB5376" s="1">
        <v>55.6</v>
      </c>
      <c r="CC5376" s="1">
        <v>44.4</v>
      </c>
      <c r="CD5376" s="1">
        <v>1976</v>
      </c>
      <c r="CE5376" s="1">
        <v>0</v>
      </c>
      <c r="CF5376" s="1">
        <v>0</v>
      </c>
      <c r="CG5376" s="1">
        <v>31046</v>
      </c>
      <c r="CH5376" s="1">
        <v>1</v>
      </c>
      <c r="CI5376" s="1">
        <v>1</v>
      </c>
      <c r="CJ5376" s="1">
        <v>199.88</v>
      </c>
      <c r="CK5376" s="1">
        <v>1</v>
      </c>
      <c r="CL5376" s="1">
        <v>1</v>
      </c>
      <c r="CM5376" s="1">
        <v>199.88</v>
      </c>
      <c r="CN5376" s="1">
        <v>0</v>
      </c>
      <c r="CO5376" s="1">
        <v>0</v>
      </c>
      <c r="CP5376" s="1">
        <v>0</v>
      </c>
      <c r="CQ5376" s="1">
        <v>0</v>
      </c>
      <c r="CR5376" s="1">
        <v>0</v>
      </c>
      <c r="CS5376" s="1">
        <v>0</v>
      </c>
      <c r="CT5376" s="1">
        <v>0</v>
      </c>
      <c r="CU5376" s="1">
        <v>0</v>
      </c>
      <c r="CV5376" s="1">
        <v>0</v>
      </c>
      <c r="CW5376" s="1">
        <v>0</v>
      </c>
      <c r="CX5376" s="1">
        <v>0</v>
      </c>
      <c r="CY5376" s="1">
        <v>0</v>
      </c>
      <c r="CZ5376" s="1">
        <v>0</v>
      </c>
      <c r="DA5376" s="1">
        <v>199.88</v>
      </c>
      <c r="DB5376" s="1">
        <v>0</v>
      </c>
      <c r="DC5376" s="1">
        <v>0</v>
      </c>
      <c r="DD5376" s="1">
        <v>0</v>
      </c>
      <c r="DE5376" s="1">
        <v>0</v>
      </c>
      <c r="DF5376" s="1">
        <v>0</v>
      </c>
      <c r="DG5376" s="1">
        <v>0</v>
      </c>
      <c r="DH5376" s="1">
        <v>0</v>
      </c>
      <c r="DI5376" s="1">
        <v>0</v>
      </c>
      <c r="DJ5376" s="1">
        <v>0</v>
      </c>
      <c r="DK5376" s="1">
        <v>0</v>
      </c>
      <c r="DL5376" s="1">
        <v>0</v>
      </c>
      <c r="DM5376" s="1">
        <v>0</v>
      </c>
    </row>
    <row r="5377" spans="1:117" ht="14.25" customHeight="1" x14ac:dyDescent="0.45">
      <c r="A5377" s="1">
        <v>10376</v>
      </c>
      <c r="B5377" s="1" t="s">
        <v>159</v>
      </c>
      <c r="C5377" s="1">
        <v>0</v>
      </c>
      <c r="D5377" s="1" t="s">
        <v>118</v>
      </c>
      <c r="E5377" s="1">
        <v>37</v>
      </c>
      <c r="F5377" s="1">
        <v>32.390205340000001</v>
      </c>
      <c r="G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X5377" s="1">
        <v>0</v>
      </c>
      <c r="Y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 t="s">
        <v>181</v>
      </c>
      <c r="BI5377" s="1">
        <v>0</v>
      </c>
      <c r="CH5377" s="1">
        <v>1</v>
      </c>
      <c r="CI5377" s="1">
        <v>1</v>
      </c>
      <c r="CJ5377" s="1">
        <v>224.91</v>
      </c>
      <c r="CK5377" s="1">
        <v>0</v>
      </c>
      <c r="CL5377" s="1">
        <v>0</v>
      </c>
      <c r="CM5377" s="1">
        <v>0</v>
      </c>
      <c r="CN5377" s="1">
        <v>0</v>
      </c>
      <c r="CO5377" s="1">
        <v>224.91</v>
      </c>
      <c r="CP5377" s="1">
        <v>0</v>
      </c>
      <c r="CQ5377" s="1">
        <v>0</v>
      </c>
      <c r="CR5377" s="1">
        <v>0</v>
      </c>
      <c r="CS5377" s="1">
        <v>0</v>
      </c>
      <c r="CT5377" s="1">
        <v>0</v>
      </c>
      <c r="CU5377" s="1">
        <v>0</v>
      </c>
      <c r="CV5377" s="1">
        <v>0</v>
      </c>
      <c r="CW5377" s="1">
        <v>0</v>
      </c>
      <c r="CX5377" s="1">
        <v>0</v>
      </c>
      <c r="CY5377" s="1">
        <v>0</v>
      </c>
      <c r="CZ5377" s="1">
        <v>0</v>
      </c>
      <c r="DA5377" s="1">
        <v>0</v>
      </c>
      <c r="DB5377" s="1">
        <v>0</v>
      </c>
      <c r="DC5377" s="1">
        <v>0</v>
      </c>
      <c r="DD5377" s="1">
        <v>0</v>
      </c>
      <c r="DE5377" s="1">
        <v>0</v>
      </c>
      <c r="DF5377" s="1">
        <v>0</v>
      </c>
      <c r="DG5377" s="1">
        <v>0</v>
      </c>
      <c r="DH5377" s="1">
        <v>0</v>
      </c>
      <c r="DI5377" s="1">
        <v>0</v>
      </c>
      <c r="DJ5377" s="1">
        <v>0</v>
      </c>
      <c r="DK5377" s="1">
        <v>0</v>
      </c>
      <c r="DL5377" s="1">
        <v>0</v>
      </c>
      <c r="DM5377" s="1">
        <v>0</v>
      </c>
    </row>
    <row r="5378" spans="1:117" ht="14.25" customHeight="1" x14ac:dyDescent="0.45">
      <c r="A5378" s="1">
        <v>10377</v>
      </c>
      <c r="B5378" s="1" t="s">
        <v>144</v>
      </c>
      <c r="C5378" s="1">
        <v>0</v>
      </c>
      <c r="D5378" s="1" t="s">
        <v>118</v>
      </c>
      <c r="E5378" s="1">
        <v>35</v>
      </c>
      <c r="F5378" s="1">
        <v>7.9637865999999997</v>
      </c>
      <c r="G5378" s="1">
        <v>1</v>
      </c>
      <c r="H5378" s="1">
        <v>54</v>
      </c>
      <c r="I5378" s="1">
        <v>1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1</v>
      </c>
      <c r="P5378" s="1">
        <v>0</v>
      </c>
      <c r="Q5378" s="1">
        <v>0</v>
      </c>
      <c r="R5378" s="1">
        <v>0</v>
      </c>
      <c r="S5378" s="1">
        <v>0</v>
      </c>
      <c r="T5378" s="1">
        <v>1</v>
      </c>
      <c r="U5378" s="1">
        <v>0</v>
      </c>
      <c r="V5378" s="1">
        <v>1</v>
      </c>
      <c r="W5378" s="1">
        <v>81250</v>
      </c>
      <c r="X5378" s="1">
        <v>1</v>
      </c>
      <c r="Y5378" s="1">
        <v>0</v>
      </c>
      <c r="Z5378" s="1">
        <v>19</v>
      </c>
      <c r="AA5378" s="1">
        <v>5</v>
      </c>
      <c r="AB5378" s="1">
        <v>3</v>
      </c>
      <c r="AC5378" s="1">
        <v>1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1</v>
      </c>
      <c r="AK5378" s="1">
        <v>0</v>
      </c>
      <c r="AL5378" s="1">
        <v>0</v>
      </c>
      <c r="AM5378" s="1">
        <v>1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1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1</v>
      </c>
      <c r="BD5378" s="1">
        <v>0</v>
      </c>
      <c r="BE5378" s="1">
        <v>3</v>
      </c>
      <c r="BF5378" s="1">
        <v>4</v>
      </c>
      <c r="BG5378" s="1">
        <v>158</v>
      </c>
      <c r="BH5378" s="1" t="s">
        <v>167</v>
      </c>
      <c r="BI5378" s="1">
        <v>0</v>
      </c>
      <c r="BJ5378" s="1">
        <v>36</v>
      </c>
      <c r="BK5378" s="1">
        <v>27.5</v>
      </c>
      <c r="BL5378" s="1">
        <v>72.5</v>
      </c>
      <c r="BM5378" s="1">
        <v>10.9</v>
      </c>
      <c r="BN5378" s="1">
        <v>83.8</v>
      </c>
      <c r="BO5378" s="1">
        <v>1.8</v>
      </c>
      <c r="BP5378" s="1">
        <v>2.8</v>
      </c>
      <c r="BQ5378" s="1">
        <v>13.9</v>
      </c>
      <c r="BR5378" s="1">
        <v>2.74</v>
      </c>
      <c r="BS5378" s="1">
        <v>2.74</v>
      </c>
      <c r="BT5378" s="1">
        <v>62.2</v>
      </c>
      <c r="BU5378" s="1">
        <v>40.200000000000003</v>
      </c>
      <c r="BV5378" s="1">
        <v>31.5</v>
      </c>
      <c r="BW5378" s="1">
        <v>30.7</v>
      </c>
      <c r="BX5378" s="1">
        <v>8</v>
      </c>
      <c r="BY5378" s="1">
        <v>12.7</v>
      </c>
      <c r="BZ5378" s="1">
        <v>230133</v>
      </c>
      <c r="CA5378" s="1">
        <v>21</v>
      </c>
      <c r="CB5378" s="1">
        <v>78.2</v>
      </c>
      <c r="CC5378" s="1">
        <v>21.8</v>
      </c>
      <c r="CD5378" s="1">
        <v>3845</v>
      </c>
      <c r="CE5378" s="1">
        <v>8</v>
      </c>
      <c r="CF5378" s="1">
        <v>9</v>
      </c>
      <c r="CG5378" s="1">
        <v>101851</v>
      </c>
      <c r="CH5378" s="1">
        <v>1</v>
      </c>
      <c r="CI5378" s="1">
        <v>1</v>
      </c>
      <c r="CJ5378" s="1">
        <v>98.85</v>
      </c>
      <c r="CK5378" s="1">
        <v>0</v>
      </c>
      <c r="CL5378" s="1">
        <v>0</v>
      </c>
      <c r="CM5378" s="1">
        <v>0</v>
      </c>
      <c r="CN5378" s="1">
        <v>0</v>
      </c>
      <c r="CO5378" s="1">
        <v>0</v>
      </c>
      <c r="CP5378" s="1">
        <v>98.85</v>
      </c>
      <c r="CQ5378" s="1">
        <v>0</v>
      </c>
      <c r="CR5378" s="1">
        <v>0</v>
      </c>
      <c r="CS5378" s="1">
        <v>0</v>
      </c>
      <c r="CT5378" s="1">
        <v>0</v>
      </c>
      <c r="CU5378" s="1">
        <v>0</v>
      </c>
      <c r="CV5378" s="1">
        <v>0</v>
      </c>
      <c r="CW5378" s="1">
        <v>0</v>
      </c>
      <c r="CX5378" s="1">
        <v>0</v>
      </c>
      <c r="CY5378" s="1">
        <v>0</v>
      </c>
      <c r="CZ5378" s="1">
        <v>0</v>
      </c>
      <c r="DA5378" s="1">
        <v>0</v>
      </c>
      <c r="DB5378" s="1">
        <v>0</v>
      </c>
      <c r="DC5378" s="1">
        <v>0</v>
      </c>
      <c r="DD5378" s="1">
        <v>0</v>
      </c>
      <c r="DE5378" s="1">
        <v>0</v>
      </c>
      <c r="DF5378" s="1">
        <v>0</v>
      </c>
      <c r="DG5378" s="1">
        <v>0</v>
      </c>
      <c r="DH5378" s="1">
        <v>0</v>
      </c>
      <c r="DI5378" s="1">
        <v>0</v>
      </c>
      <c r="DJ5378" s="1">
        <v>0</v>
      </c>
      <c r="DK5378" s="1">
        <v>0</v>
      </c>
      <c r="DL5378" s="1">
        <v>0</v>
      </c>
      <c r="DM5378" s="1">
        <v>0</v>
      </c>
    </row>
    <row r="5379" spans="1:117" ht="14.25" customHeight="1" x14ac:dyDescent="0.45">
      <c r="A5379" s="1">
        <v>10378</v>
      </c>
      <c r="B5379" s="1" t="s">
        <v>195</v>
      </c>
      <c r="C5379" s="1">
        <v>0</v>
      </c>
      <c r="D5379" s="1" t="s">
        <v>118</v>
      </c>
      <c r="E5379" s="1">
        <v>12</v>
      </c>
      <c r="F5379" s="1">
        <v>6.0521811950000002</v>
      </c>
      <c r="G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1</v>
      </c>
      <c r="U5379" s="1">
        <v>0</v>
      </c>
      <c r="V5379" s="1">
        <v>1</v>
      </c>
      <c r="W5379" s="1">
        <v>156250</v>
      </c>
      <c r="X5379" s="1">
        <v>0</v>
      </c>
      <c r="Y5379" s="1">
        <v>1</v>
      </c>
      <c r="Z5379" s="1">
        <v>15</v>
      </c>
      <c r="AA5379" s="1">
        <v>5</v>
      </c>
      <c r="AB5379" s="1">
        <v>3</v>
      </c>
      <c r="AC5379" s="1">
        <v>0</v>
      </c>
      <c r="AD5379" s="1">
        <v>1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1</v>
      </c>
      <c r="BE5379" s="1">
        <v>1</v>
      </c>
      <c r="BF5379" s="1">
        <v>1</v>
      </c>
      <c r="BG5379" s="1">
        <v>289</v>
      </c>
      <c r="BH5379" s="1" t="s">
        <v>154</v>
      </c>
      <c r="BI5379" s="1">
        <v>0</v>
      </c>
      <c r="BJ5379" s="1">
        <v>41</v>
      </c>
      <c r="BK5379" s="1">
        <v>21.3</v>
      </c>
      <c r="BL5379" s="1">
        <v>78.7</v>
      </c>
      <c r="BM5379" s="1">
        <v>13.7</v>
      </c>
      <c r="BN5379" s="1">
        <v>94.5</v>
      </c>
      <c r="BO5379" s="1">
        <v>0.5</v>
      </c>
      <c r="BP5379" s="1">
        <v>0.5</v>
      </c>
      <c r="BQ5379" s="1">
        <v>2.9</v>
      </c>
      <c r="BR5379" s="1">
        <v>2.79</v>
      </c>
      <c r="BS5379" s="1">
        <v>2.79</v>
      </c>
      <c r="BT5379" s="1">
        <v>65.2</v>
      </c>
      <c r="BU5379" s="1">
        <v>38.799999999999997</v>
      </c>
      <c r="BV5379" s="1">
        <v>29</v>
      </c>
      <c r="BW5379" s="1">
        <v>36.200000000000003</v>
      </c>
      <c r="BX5379" s="1">
        <v>1.4</v>
      </c>
      <c r="BY5379" s="1">
        <v>11.7</v>
      </c>
      <c r="BZ5379" s="1">
        <v>178645</v>
      </c>
      <c r="CA5379" s="1">
        <v>24</v>
      </c>
      <c r="CB5379" s="1">
        <v>83.9</v>
      </c>
      <c r="CC5379" s="1">
        <v>16.100000000000001</v>
      </c>
      <c r="CD5379" s="1">
        <v>2885</v>
      </c>
      <c r="CE5379" s="1">
        <v>1</v>
      </c>
      <c r="CF5379" s="1">
        <v>1</v>
      </c>
      <c r="CG5379" s="1">
        <v>46999</v>
      </c>
      <c r="CH5379" s="1">
        <v>2</v>
      </c>
      <c r="CI5379" s="1">
        <v>2</v>
      </c>
      <c r="CJ5379" s="1">
        <v>469.77</v>
      </c>
      <c r="CK5379" s="1">
        <v>2</v>
      </c>
      <c r="CL5379" s="1">
        <v>2</v>
      </c>
      <c r="CM5379" s="1">
        <v>469.77</v>
      </c>
      <c r="CN5379" s="1">
        <v>0</v>
      </c>
      <c r="CO5379" s="1">
        <v>0</v>
      </c>
      <c r="CP5379" s="1">
        <v>0</v>
      </c>
      <c r="CQ5379" s="1">
        <v>199.88</v>
      </c>
      <c r="CR5379" s="1">
        <v>269.89</v>
      </c>
      <c r="CS5379" s="1">
        <v>0</v>
      </c>
      <c r="CT5379" s="1">
        <v>0</v>
      </c>
      <c r="CU5379" s="1">
        <v>0</v>
      </c>
      <c r="CV5379" s="1">
        <v>0</v>
      </c>
      <c r="CW5379" s="1">
        <v>0</v>
      </c>
      <c r="CX5379" s="1">
        <v>0</v>
      </c>
      <c r="CY5379" s="1">
        <v>0</v>
      </c>
      <c r="CZ5379" s="1">
        <v>0</v>
      </c>
      <c r="DA5379" s="1">
        <v>0</v>
      </c>
      <c r="DB5379" s="1">
        <v>0</v>
      </c>
      <c r="DC5379" s="1">
        <v>0</v>
      </c>
      <c r="DD5379" s="1">
        <v>0</v>
      </c>
      <c r="DE5379" s="1">
        <v>0</v>
      </c>
      <c r="DF5379" s="1">
        <v>0</v>
      </c>
      <c r="DG5379" s="1">
        <v>0</v>
      </c>
      <c r="DH5379" s="1">
        <v>0</v>
      </c>
      <c r="DI5379" s="1">
        <v>0</v>
      </c>
      <c r="DJ5379" s="1">
        <v>0</v>
      </c>
      <c r="DK5379" s="1">
        <v>0</v>
      </c>
      <c r="DL5379" s="1">
        <v>0</v>
      </c>
      <c r="DM5379" s="1">
        <v>0</v>
      </c>
    </row>
    <row r="5380" spans="1:117" ht="14.25" customHeight="1" x14ac:dyDescent="0.45">
      <c r="A5380" s="1">
        <v>10379</v>
      </c>
      <c r="B5380" s="1" t="s">
        <v>144</v>
      </c>
      <c r="C5380" s="1">
        <v>1</v>
      </c>
      <c r="D5380" s="1" t="s">
        <v>118</v>
      </c>
      <c r="E5380" s="1">
        <v>1</v>
      </c>
      <c r="F5380" s="1">
        <v>52.057934889999999</v>
      </c>
      <c r="G5380" s="1">
        <v>0</v>
      </c>
      <c r="H5380" s="1">
        <v>51</v>
      </c>
      <c r="I5380" s="1">
        <v>0</v>
      </c>
      <c r="J5380" s="1">
        <v>1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1</v>
      </c>
      <c r="R5380" s="1">
        <v>0</v>
      </c>
      <c r="S5380" s="1">
        <v>0</v>
      </c>
      <c r="T5380" s="1">
        <v>1</v>
      </c>
      <c r="U5380" s="1">
        <v>0</v>
      </c>
      <c r="V5380" s="1">
        <v>1</v>
      </c>
      <c r="W5380" s="1">
        <v>56250</v>
      </c>
      <c r="X5380" s="1">
        <v>0</v>
      </c>
      <c r="Y5380" s="1">
        <v>0</v>
      </c>
      <c r="Z5380" s="1">
        <v>21</v>
      </c>
      <c r="AA5380" s="1">
        <v>7</v>
      </c>
      <c r="AB5380" s="1">
        <v>5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166</v>
      </c>
      <c r="BH5380" s="1" t="s">
        <v>181</v>
      </c>
      <c r="BI5380" s="1">
        <v>0</v>
      </c>
      <c r="BJ5380" s="1">
        <v>54</v>
      </c>
      <c r="BK5380" s="1">
        <v>15.5</v>
      </c>
      <c r="BL5380" s="1">
        <v>84.5</v>
      </c>
      <c r="BM5380" s="1">
        <v>29.2</v>
      </c>
      <c r="BN5380" s="1">
        <v>96</v>
      </c>
      <c r="BO5380" s="1">
        <v>0</v>
      </c>
      <c r="BP5380" s="1">
        <v>0.5</v>
      </c>
      <c r="BQ5380" s="1">
        <v>1.5</v>
      </c>
      <c r="BR5380" s="1">
        <v>2.29</v>
      </c>
      <c r="BS5380" s="1">
        <v>2.29</v>
      </c>
      <c r="BT5380" s="1">
        <v>61.6</v>
      </c>
      <c r="BU5380" s="1">
        <v>19.899999999999999</v>
      </c>
      <c r="BV5380" s="1">
        <v>15.3</v>
      </c>
      <c r="BW5380" s="1">
        <v>46.3</v>
      </c>
      <c r="BX5380" s="1">
        <v>0.6</v>
      </c>
      <c r="BY5380" s="1">
        <v>11.9</v>
      </c>
      <c r="BZ5380" s="1">
        <v>125351</v>
      </c>
      <c r="CA5380" s="1">
        <v>26</v>
      </c>
      <c r="CB5380" s="1">
        <v>90.7</v>
      </c>
      <c r="CC5380" s="1">
        <v>9.3000000000000007</v>
      </c>
      <c r="CD5380" s="1">
        <v>3303</v>
      </c>
      <c r="CE5380" s="1">
        <v>5</v>
      </c>
      <c r="CF5380" s="1">
        <v>4</v>
      </c>
      <c r="CG5380" s="1">
        <v>57958</v>
      </c>
      <c r="CH5380" s="1">
        <v>1</v>
      </c>
      <c r="CI5380" s="1">
        <v>1</v>
      </c>
      <c r="CJ5380" s="1">
        <v>749.91</v>
      </c>
      <c r="CK5380" s="1">
        <v>1</v>
      </c>
      <c r="CL5380" s="1">
        <v>1</v>
      </c>
      <c r="CM5380" s="1">
        <v>749.91</v>
      </c>
      <c r="CN5380" s="1">
        <v>0</v>
      </c>
      <c r="CO5380" s="1">
        <v>0</v>
      </c>
      <c r="CP5380" s="1">
        <v>0</v>
      </c>
      <c r="CQ5380" s="1">
        <v>749.91</v>
      </c>
      <c r="CR5380" s="1">
        <v>0</v>
      </c>
      <c r="CS5380" s="1">
        <v>0</v>
      </c>
      <c r="CT5380" s="1">
        <v>0</v>
      </c>
      <c r="CU5380" s="1">
        <v>0</v>
      </c>
      <c r="CV5380" s="1">
        <v>0</v>
      </c>
      <c r="CW5380" s="1">
        <v>0</v>
      </c>
      <c r="CX5380" s="1">
        <v>0</v>
      </c>
      <c r="CY5380" s="1">
        <v>0</v>
      </c>
      <c r="CZ5380" s="1">
        <v>0</v>
      </c>
      <c r="DA5380" s="1">
        <v>0</v>
      </c>
      <c r="DB5380" s="1">
        <v>0</v>
      </c>
      <c r="DC5380" s="1">
        <v>0</v>
      </c>
      <c r="DD5380" s="1">
        <v>0</v>
      </c>
      <c r="DE5380" s="1">
        <v>0</v>
      </c>
      <c r="DF5380" s="1">
        <v>0</v>
      </c>
      <c r="DG5380" s="1">
        <v>0</v>
      </c>
      <c r="DH5380" s="1">
        <v>0</v>
      </c>
      <c r="DI5380" s="1">
        <v>0</v>
      </c>
      <c r="DJ5380" s="1">
        <v>0</v>
      </c>
      <c r="DK5380" s="1">
        <v>0</v>
      </c>
      <c r="DL5380" s="1">
        <v>0</v>
      </c>
      <c r="DM5380" s="1">
        <v>0</v>
      </c>
    </row>
    <row r="5381" spans="1:117" ht="14.25" customHeight="1" x14ac:dyDescent="0.45">
      <c r="A5381" s="1">
        <v>10380</v>
      </c>
      <c r="B5381" s="1" t="s">
        <v>127</v>
      </c>
      <c r="C5381" s="1">
        <v>0</v>
      </c>
      <c r="D5381" s="1" t="s">
        <v>118</v>
      </c>
      <c r="E5381" s="1">
        <v>37</v>
      </c>
      <c r="G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X5381" s="1">
        <v>0</v>
      </c>
      <c r="Y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I5381" s="1">
        <v>0</v>
      </c>
      <c r="CH5381" s="1">
        <v>1</v>
      </c>
      <c r="CI5381" s="1">
        <v>1</v>
      </c>
      <c r="CJ5381" s="1">
        <v>198.84</v>
      </c>
      <c r="CK5381" s="1">
        <v>0</v>
      </c>
      <c r="CL5381" s="1">
        <v>0</v>
      </c>
      <c r="CM5381" s="1">
        <v>0</v>
      </c>
      <c r="CN5381" s="1">
        <v>0</v>
      </c>
      <c r="CO5381" s="1">
        <v>0</v>
      </c>
      <c r="CP5381" s="1">
        <v>198.84</v>
      </c>
      <c r="CQ5381" s="1">
        <v>0</v>
      </c>
      <c r="CR5381" s="1">
        <v>0</v>
      </c>
      <c r="CS5381" s="1">
        <v>0</v>
      </c>
      <c r="CT5381" s="1">
        <v>0</v>
      </c>
      <c r="CU5381" s="1">
        <v>0</v>
      </c>
      <c r="CV5381" s="1">
        <v>0</v>
      </c>
      <c r="CW5381" s="1">
        <v>0</v>
      </c>
      <c r="CX5381" s="1">
        <v>0</v>
      </c>
      <c r="CY5381" s="1">
        <v>0</v>
      </c>
      <c r="CZ5381" s="1">
        <v>0</v>
      </c>
      <c r="DA5381" s="1">
        <v>0</v>
      </c>
      <c r="DB5381" s="1">
        <v>0</v>
      </c>
      <c r="DC5381" s="1">
        <v>0</v>
      </c>
      <c r="DD5381" s="1">
        <v>0</v>
      </c>
      <c r="DE5381" s="1">
        <v>0</v>
      </c>
      <c r="DF5381" s="1">
        <v>0</v>
      </c>
      <c r="DG5381" s="1">
        <v>0</v>
      </c>
      <c r="DH5381" s="1">
        <v>0</v>
      </c>
      <c r="DI5381" s="1">
        <v>0</v>
      </c>
      <c r="DJ5381" s="1">
        <v>0</v>
      </c>
      <c r="DK5381" s="1">
        <v>0</v>
      </c>
      <c r="DL5381" s="1">
        <v>0</v>
      </c>
      <c r="DM5381" s="1">
        <v>0</v>
      </c>
    </row>
    <row r="5382" spans="1:117" ht="14.25" customHeight="1" x14ac:dyDescent="0.45">
      <c r="A5382" s="1">
        <v>10381</v>
      </c>
      <c r="B5382" s="1" t="s">
        <v>127</v>
      </c>
      <c r="C5382" s="1">
        <v>0</v>
      </c>
      <c r="D5382" s="1" t="s">
        <v>118</v>
      </c>
      <c r="E5382" s="1">
        <v>-6</v>
      </c>
      <c r="F5382" s="1">
        <v>4.7776648030000004</v>
      </c>
      <c r="G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X5382" s="1">
        <v>0</v>
      </c>
      <c r="Y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 t="s">
        <v>140</v>
      </c>
      <c r="BI5382" s="1">
        <v>0</v>
      </c>
      <c r="CH5382" s="1">
        <v>1</v>
      </c>
      <c r="CI5382" s="1">
        <v>1</v>
      </c>
      <c r="CJ5382" s="1">
        <v>129.88</v>
      </c>
      <c r="CK5382" s="1">
        <v>1</v>
      </c>
      <c r="CL5382" s="1">
        <v>1</v>
      </c>
      <c r="CM5382" s="1">
        <v>129.88</v>
      </c>
      <c r="CN5382" s="1">
        <v>0</v>
      </c>
      <c r="CO5382" s="1">
        <v>0</v>
      </c>
      <c r="CP5382" s="1">
        <v>0</v>
      </c>
      <c r="CQ5382" s="1">
        <v>0</v>
      </c>
      <c r="CR5382" s="1">
        <v>0</v>
      </c>
      <c r="CS5382" s="1">
        <v>0</v>
      </c>
      <c r="CT5382" s="1">
        <v>0</v>
      </c>
      <c r="CU5382" s="1">
        <v>0</v>
      </c>
      <c r="CV5382" s="1">
        <v>0</v>
      </c>
      <c r="CW5382" s="1">
        <v>0</v>
      </c>
      <c r="CX5382" s="1">
        <v>129.88</v>
      </c>
      <c r="CY5382" s="1">
        <v>0</v>
      </c>
      <c r="CZ5382" s="1">
        <v>0</v>
      </c>
      <c r="DA5382" s="1">
        <v>0</v>
      </c>
      <c r="DB5382" s="1">
        <v>0</v>
      </c>
      <c r="DC5382" s="1">
        <v>0</v>
      </c>
      <c r="DD5382" s="1">
        <v>0</v>
      </c>
      <c r="DE5382" s="1">
        <v>0</v>
      </c>
      <c r="DF5382" s="1">
        <v>0</v>
      </c>
      <c r="DG5382" s="1">
        <v>0</v>
      </c>
      <c r="DH5382" s="1">
        <v>0</v>
      </c>
      <c r="DI5382" s="1">
        <v>0</v>
      </c>
      <c r="DJ5382" s="1">
        <v>0</v>
      </c>
      <c r="DK5382" s="1">
        <v>0</v>
      </c>
      <c r="DL5382" s="1">
        <v>0</v>
      </c>
      <c r="DM5382" s="1">
        <v>0</v>
      </c>
    </row>
    <row r="5383" spans="1:117" ht="14.25" customHeight="1" x14ac:dyDescent="0.45">
      <c r="A5383" s="1">
        <v>10382</v>
      </c>
      <c r="B5383" s="1" t="s">
        <v>117</v>
      </c>
      <c r="C5383" s="1">
        <v>0</v>
      </c>
      <c r="D5383" s="1" t="s">
        <v>118</v>
      </c>
      <c r="E5383" s="1">
        <v>26</v>
      </c>
      <c r="F5383" s="1">
        <v>23.06291002</v>
      </c>
      <c r="G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1</v>
      </c>
      <c r="U5383" s="1">
        <v>0</v>
      </c>
      <c r="V5383" s="1">
        <v>1</v>
      </c>
      <c r="W5383" s="1">
        <v>17500</v>
      </c>
      <c r="X5383" s="1">
        <v>0</v>
      </c>
      <c r="Y5383" s="1">
        <v>0</v>
      </c>
      <c r="Z5383" s="1">
        <v>28</v>
      </c>
      <c r="AA5383" s="1">
        <v>3</v>
      </c>
      <c r="AB5383" s="1">
        <v>3</v>
      </c>
      <c r="AC5383" s="1">
        <v>1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 t="s">
        <v>149</v>
      </c>
      <c r="BI5383" s="1">
        <v>0</v>
      </c>
      <c r="BJ5383" s="1">
        <v>32</v>
      </c>
      <c r="BK5383" s="1">
        <v>28.6</v>
      </c>
      <c r="BL5383" s="1">
        <v>71.400000000000006</v>
      </c>
      <c r="BM5383" s="1">
        <v>13.3</v>
      </c>
      <c r="BN5383" s="1">
        <v>73.7</v>
      </c>
      <c r="BO5383" s="1">
        <v>3.7</v>
      </c>
      <c r="BP5383" s="1">
        <v>0.1</v>
      </c>
      <c r="BQ5383" s="1">
        <v>48.1</v>
      </c>
      <c r="BR5383" s="1">
        <v>2.91</v>
      </c>
      <c r="BS5383" s="1">
        <v>2.91</v>
      </c>
      <c r="BT5383" s="1">
        <v>53</v>
      </c>
      <c r="BU5383" s="1">
        <v>40.299999999999997</v>
      </c>
      <c r="BV5383" s="1">
        <v>27.1</v>
      </c>
      <c r="BW5383" s="1">
        <v>25.9</v>
      </c>
      <c r="BX5383" s="1">
        <v>23.5</v>
      </c>
      <c r="BY5383" s="1">
        <v>11.6</v>
      </c>
      <c r="BZ5383" s="1">
        <v>127975</v>
      </c>
      <c r="CA5383" s="1">
        <v>47</v>
      </c>
      <c r="CB5383" s="1">
        <v>61.9</v>
      </c>
      <c r="CC5383" s="1">
        <v>38.1</v>
      </c>
      <c r="CD5383" s="1">
        <v>2688</v>
      </c>
      <c r="CE5383" s="1">
        <v>1</v>
      </c>
      <c r="CF5383" s="1">
        <v>2</v>
      </c>
      <c r="CG5383" s="1">
        <v>48560</v>
      </c>
      <c r="CH5383" s="1">
        <v>1</v>
      </c>
      <c r="CI5383" s="1">
        <v>1</v>
      </c>
      <c r="CJ5383" s="1">
        <v>7.99</v>
      </c>
      <c r="CK5383" s="1">
        <v>0</v>
      </c>
      <c r="CL5383" s="1">
        <v>0</v>
      </c>
      <c r="CM5383" s="1">
        <v>0</v>
      </c>
      <c r="CN5383" s="1">
        <v>0</v>
      </c>
      <c r="CO5383" s="1">
        <v>0</v>
      </c>
      <c r="CP5383" s="1">
        <v>0</v>
      </c>
      <c r="CQ5383" s="1">
        <v>0</v>
      </c>
      <c r="CR5383" s="1">
        <v>0</v>
      </c>
      <c r="CS5383" s="1">
        <v>0</v>
      </c>
      <c r="CT5383" s="1">
        <v>0</v>
      </c>
      <c r="CU5383" s="1">
        <v>0</v>
      </c>
      <c r="CV5383" s="1">
        <v>0</v>
      </c>
      <c r="CW5383" s="1">
        <v>0</v>
      </c>
      <c r="CX5383" s="1">
        <v>0</v>
      </c>
      <c r="CY5383" s="1">
        <v>7.99</v>
      </c>
      <c r="CZ5383" s="1">
        <v>0</v>
      </c>
      <c r="DA5383" s="1">
        <v>0</v>
      </c>
      <c r="DB5383" s="1">
        <v>0</v>
      </c>
      <c r="DC5383" s="1">
        <v>0</v>
      </c>
      <c r="DD5383" s="1">
        <v>0</v>
      </c>
      <c r="DE5383" s="1">
        <v>0</v>
      </c>
      <c r="DF5383" s="1">
        <v>0</v>
      </c>
      <c r="DG5383" s="1">
        <v>0</v>
      </c>
      <c r="DH5383" s="1">
        <v>0</v>
      </c>
      <c r="DI5383" s="1">
        <v>0</v>
      </c>
      <c r="DJ5383" s="1">
        <v>0</v>
      </c>
      <c r="DK5383" s="1">
        <v>0</v>
      </c>
      <c r="DL5383" s="1">
        <v>0</v>
      </c>
      <c r="DM5383" s="1">
        <v>0</v>
      </c>
    </row>
    <row r="5384" spans="1:117" ht="14.25" customHeight="1" x14ac:dyDescent="0.45">
      <c r="A5384" s="1">
        <v>10383</v>
      </c>
      <c r="B5384" s="1" t="s">
        <v>141</v>
      </c>
      <c r="C5384" s="1">
        <v>0</v>
      </c>
      <c r="D5384" s="1" t="s">
        <v>118</v>
      </c>
      <c r="E5384" s="1">
        <v>15</v>
      </c>
      <c r="G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X5384" s="1">
        <v>0</v>
      </c>
      <c r="Y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I5384" s="1">
        <v>0</v>
      </c>
      <c r="CH5384" s="1">
        <v>1</v>
      </c>
      <c r="CI5384" s="1">
        <v>1</v>
      </c>
      <c r="CJ5384" s="1">
        <v>99.88</v>
      </c>
      <c r="CK5384" s="1">
        <v>1</v>
      </c>
      <c r="CL5384" s="1">
        <v>1</v>
      </c>
      <c r="CM5384" s="1">
        <v>99.88</v>
      </c>
      <c r="CN5384" s="1">
        <v>0</v>
      </c>
      <c r="CO5384" s="1">
        <v>0</v>
      </c>
      <c r="CP5384" s="1">
        <v>0</v>
      </c>
      <c r="CQ5384" s="1">
        <v>99.88</v>
      </c>
      <c r="CR5384" s="1">
        <v>0</v>
      </c>
      <c r="CS5384" s="1">
        <v>0</v>
      </c>
      <c r="CT5384" s="1">
        <v>0</v>
      </c>
      <c r="CU5384" s="1">
        <v>0</v>
      </c>
      <c r="CV5384" s="1">
        <v>0</v>
      </c>
      <c r="CW5384" s="1">
        <v>0</v>
      </c>
      <c r="CX5384" s="1">
        <v>0</v>
      </c>
      <c r="CY5384" s="1">
        <v>0</v>
      </c>
      <c r="CZ5384" s="1">
        <v>0</v>
      </c>
      <c r="DA5384" s="1">
        <v>0</v>
      </c>
      <c r="DB5384" s="1">
        <v>0</v>
      </c>
      <c r="DC5384" s="1">
        <v>0</v>
      </c>
      <c r="DD5384" s="1">
        <v>0</v>
      </c>
      <c r="DE5384" s="1">
        <v>0</v>
      </c>
      <c r="DF5384" s="1">
        <v>0</v>
      </c>
      <c r="DG5384" s="1">
        <v>0</v>
      </c>
      <c r="DH5384" s="1">
        <v>0</v>
      </c>
      <c r="DI5384" s="1">
        <v>0</v>
      </c>
      <c r="DJ5384" s="1">
        <v>0</v>
      </c>
      <c r="DK5384" s="1">
        <v>0</v>
      </c>
      <c r="DL5384" s="1">
        <v>0</v>
      </c>
      <c r="DM5384" s="1">
        <v>0</v>
      </c>
    </row>
    <row r="5385" spans="1:117" ht="14.25" customHeight="1" x14ac:dyDescent="0.45">
      <c r="A5385" s="1">
        <v>10384</v>
      </c>
      <c r="B5385" s="1" t="s">
        <v>117</v>
      </c>
      <c r="C5385" s="1">
        <v>0</v>
      </c>
      <c r="D5385" s="1" t="s">
        <v>118</v>
      </c>
      <c r="E5385" s="1">
        <v>180</v>
      </c>
      <c r="F5385" s="1">
        <v>268.10114929999997</v>
      </c>
      <c r="G5385" s="1">
        <v>1</v>
      </c>
      <c r="H5385" s="1">
        <v>39</v>
      </c>
      <c r="I5385" s="1">
        <v>0</v>
      </c>
      <c r="J5385" s="1">
        <v>0</v>
      </c>
      <c r="K5385" s="1">
        <v>1</v>
      </c>
      <c r="L5385" s="1">
        <v>0</v>
      </c>
      <c r="M5385" s="1">
        <v>0</v>
      </c>
      <c r="N5385" s="1">
        <v>1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1</v>
      </c>
      <c r="U5385" s="1">
        <v>0</v>
      </c>
      <c r="V5385" s="1">
        <v>1</v>
      </c>
      <c r="W5385" s="1">
        <v>81250</v>
      </c>
      <c r="X5385" s="1">
        <v>1</v>
      </c>
      <c r="Y5385" s="1">
        <v>0</v>
      </c>
      <c r="Z5385" s="1">
        <v>27</v>
      </c>
      <c r="AA5385" s="1">
        <v>8</v>
      </c>
      <c r="AB5385" s="1">
        <v>8</v>
      </c>
      <c r="AC5385" s="1">
        <v>1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1</v>
      </c>
      <c r="AJ5385" s="1">
        <v>2</v>
      </c>
      <c r="AK5385" s="1">
        <v>0</v>
      </c>
      <c r="AL5385" s="1">
        <v>0</v>
      </c>
      <c r="AM5385" s="1">
        <v>3</v>
      </c>
      <c r="AN5385" s="1">
        <v>1</v>
      </c>
      <c r="AO5385" s="1">
        <v>0</v>
      </c>
      <c r="AP5385" s="1">
        <v>0</v>
      </c>
      <c r="AQ5385" s="1">
        <v>0</v>
      </c>
      <c r="AR5385" s="1">
        <v>2</v>
      </c>
      <c r="AS5385" s="1">
        <v>0</v>
      </c>
      <c r="AT5385" s="1">
        <v>1</v>
      </c>
      <c r="AU5385" s="1">
        <v>1</v>
      </c>
      <c r="AV5385" s="1">
        <v>0</v>
      </c>
      <c r="AW5385" s="1">
        <v>0</v>
      </c>
      <c r="AX5385" s="1">
        <v>0</v>
      </c>
      <c r="AY5385" s="1">
        <v>0</v>
      </c>
      <c r="AZ5385" s="1">
        <v>1</v>
      </c>
      <c r="BA5385" s="1">
        <v>0</v>
      </c>
      <c r="BB5385" s="1">
        <v>0</v>
      </c>
      <c r="BC5385" s="1">
        <v>0</v>
      </c>
      <c r="BD5385" s="1">
        <v>0</v>
      </c>
      <c r="BE5385" s="1">
        <v>5</v>
      </c>
      <c r="BF5385" s="1">
        <v>8</v>
      </c>
      <c r="BG5385" s="1">
        <v>0</v>
      </c>
      <c r="BH5385" s="1" t="s">
        <v>125</v>
      </c>
      <c r="BI5385" s="1">
        <v>0</v>
      </c>
      <c r="BJ5385" s="1">
        <v>36</v>
      </c>
      <c r="BK5385" s="1">
        <v>21.7</v>
      </c>
      <c r="BL5385" s="1">
        <v>78.3</v>
      </c>
      <c r="BM5385" s="1">
        <v>17.2</v>
      </c>
      <c r="BN5385" s="1">
        <v>84.9</v>
      </c>
      <c r="BO5385" s="1">
        <v>4</v>
      </c>
      <c r="BP5385" s="1">
        <v>3.1</v>
      </c>
      <c r="BQ5385" s="1">
        <v>27.1</v>
      </c>
      <c r="BR5385" s="1">
        <v>2.4700000000000002</v>
      </c>
      <c r="BS5385" s="1">
        <v>2.4700000000000002</v>
      </c>
      <c r="BT5385" s="1">
        <v>50.1</v>
      </c>
      <c r="BU5385" s="1">
        <v>27.8</v>
      </c>
      <c r="BV5385" s="1">
        <v>17.899999999999999</v>
      </c>
      <c r="BW5385" s="1">
        <v>32.299999999999997</v>
      </c>
      <c r="BX5385" s="1">
        <v>13.2</v>
      </c>
      <c r="BY5385" s="1">
        <v>12.3</v>
      </c>
      <c r="BZ5385" s="1">
        <v>131158</v>
      </c>
      <c r="CA5385" s="1">
        <v>38</v>
      </c>
      <c r="CB5385" s="1">
        <v>81.7</v>
      </c>
      <c r="CC5385" s="1">
        <v>18.3</v>
      </c>
      <c r="CD5385" s="1">
        <v>3725</v>
      </c>
      <c r="CE5385" s="1">
        <v>6</v>
      </c>
      <c r="CF5385" s="1">
        <v>5</v>
      </c>
      <c r="CG5385" s="1">
        <v>74047</v>
      </c>
      <c r="CH5385" s="1">
        <v>1</v>
      </c>
      <c r="CI5385" s="1">
        <v>1</v>
      </c>
      <c r="CJ5385" s="1">
        <v>74.91</v>
      </c>
      <c r="CK5385" s="1">
        <v>1</v>
      </c>
      <c r="CL5385" s="1">
        <v>1</v>
      </c>
      <c r="CM5385" s="1">
        <v>74.91</v>
      </c>
      <c r="CN5385" s="1">
        <v>0</v>
      </c>
      <c r="CO5385" s="1">
        <v>0</v>
      </c>
      <c r="CP5385" s="1">
        <v>0</v>
      </c>
      <c r="CQ5385" s="1">
        <v>74.91</v>
      </c>
      <c r="CR5385" s="1">
        <v>0</v>
      </c>
      <c r="CS5385" s="1">
        <v>0</v>
      </c>
      <c r="CT5385" s="1">
        <v>0</v>
      </c>
      <c r="CU5385" s="1">
        <v>0</v>
      </c>
      <c r="CV5385" s="1">
        <v>0</v>
      </c>
      <c r="CW5385" s="1">
        <v>0</v>
      </c>
      <c r="CX5385" s="1">
        <v>0</v>
      </c>
      <c r="CY5385" s="1">
        <v>0</v>
      </c>
      <c r="CZ5385" s="1">
        <v>0</v>
      </c>
      <c r="DA5385" s="1">
        <v>0</v>
      </c>
      <c r="DB5385" s="1">
        <v>0</v>
      </c>
      <c r="DC5385" s="1">
        <v>0</v>
      </c>
      <c r="DD5385" s="1">
        <v>0</v>
      </c>
      <c r="DE5385" s="1">
        <v>0</v>
      </c>
      <c r="DF5385" s="1">
        <v>0</v>
      </c>
      <c r="DG5385" s="1">
        <v>0</v>
      </c>
      <c r="DH5385" s="1">
        <v>0</v>
      </c>
      <c r="DI5385" s="1">
        <v>0</v>
      </c>
      <c r="DJ5385" s="1">
        <v>0</v>
      </c>
      <c r="DK5385" s="1">
        <v>0</v>
      </c>
      <c r="DL5385" s="1">
        <v>0</v>
      </c>
      <c r="DM5385" s="1">
        <v>0</v>
      </c>
    </row>
    <row r="5386" spans="1:117" ht="14.25" customHeight="1" x14ac:dyDescent="0.45">
      <c r="A5386" s="1">
        <v>10385</v>
      </c>
      <c r="B5386" s="1" t="s">
        <v>184</v>
      </c>
      <c r="C5386" s="1">
        <v>0</v>
      </c>
      <c r="D5386" s="1" t="s">
        <v>118</v>
      </c>
      <c r="E5386" s="1">
        <v>8</v>
      </c>
      <c r="G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X5386" s="1">
        <v>0</v>
      </c>
      <c r="Y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 t="s">
        <v>157</v>
      </c>
      <c r="BI5386" s="1">
        <v>0</v>
      </c>
      <c r="CH5386" s="1">
        <v>1</v>
      </c>
      <c r="CI5386" s="1">
        <v>1</v>
      </c>
      <c r="CJ5386" s="1">
        <v>164.88</v>
      </c>
      <c r="CK5386" s="1">
        <v>1</v>
      </c>
      <c r="CL5386" s="1">
        <v>1</v>
      </c>
      <c r="CM5386" s="1">
        <v>164.88</v>
      </c>
      <c r="CN5386" s="1">
        <v>0</v>
      </c>
      <c r="CO5386" s="1">
        <v>0</v>
      </c>
      <c r="CP5386" s="1">
        <v>0</v>
      </c>
      <c r="CQ5386" s="1">
        <v>0</v>
      </c>
      <c r="CR5386" s="1">
        <v>0</v>
      </c>
      <c r="CS5386" s="1">
        <v>0</v>
      </c>
      <c r="CT5386" s="1">
        <v>0</v>
      </c>
      <c r="CU5386" s="1">
        <v>0</v>
      </c>
      <c r="CV5386" s="1">
        <v>0</v>
      </c>
      <c r="CW5386" s="1">
        <v>0</v>
      </c>
      <c r="CX5386" s="1">
        <v>164.88</v>
      </c>
      <c r="CY5386" s="1">
        <v>0</v>
      </c>
      <c r="CZ5386" s="1">
        <v>0</v>
      </c>
      <c r="DA5386" s="1">
        <v>0</v>
      </c>
      <c r="DB5386" s="1">
        <v>164.88</v>
      </c>
      <c r="DC5386" s="1">
        <v>0</v>
      </c>
      <c r="DD5386" s="1">
        <v>0</v>
      </c>
      <c r="DE5386" s="1">
        <v>0</v>
      </c>
      <c r="DF5386" s="1">
        <v>1</v>
      </c>
      <c r="DG5386" s="1">
        <v>0</v>
      </c>
      <c r="DH5386" s="1">
        <v>0</v>
      </c>
      <c r="DI5386" s="1">
        <v>0</v>
      </c>
      <c r="DJ5386" s="1">
        <v>1</v>
      </c>
      <c r="DK5386" s="1">
        <v>0</v>
      </c>
      <c r="DL5386" s="1">
        <v>0</v>
      </c>
      <c r="DM5386" s="1">
        <v>0</v>
      </c>
    </row>
    <row r="5387" spans="1:117" ht="14.25" customHeight="1" x14ac:dyDescent="0.45">
      <c r="A5387" s="1">
        <v>10386</v>
      </c>
      <c r="B5387" s="1" t="s">
        <v>141</v>
      </c>
      <c r="C5387" s="1">
        <v>0</v>
      </c>
      <c r="D5387" s="1" t="s">
        <v>118</v>
      </c>
      <c r="E5387" s="1">
        <v>25</v>
      </c>
      <c r="G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X5387" s="1">
        <v>0</v>
      </c>
      <c r="Y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I5387" s="1">
        <v>0</v>
      </c>
      <c r="CH5387" s="1">
        <v>1</v>
      </c>
      <c r="CI5387" s="1">
        <v>1</v>
      </c>
      <c r="CJ5387" s="1">
        <v>104.92</v>
      </c>
      <c r="CK5387" s="1">
        <v>0</v>
      </c>
      <c r="CL5387" s="1">
        <v>0</v>
      </c>
      <c r="CM5387" s="1">
        <v>0</v>
      </c>
      <c r="CN5387" s="1">
        <v>0</v>
      </c>
      <c r="CO5387" s="1">
        <v>0</v>
      </c>
      <c r="CP5387" s="1">
        <v>0</v>
      </c>
      <c r="CQ5387" s="1">
        <v>104.92</v>
      </c>
      <c r="CR5387" s="1">
        <v>0</v>
      </c>
      <c r="CS5387" s="1">
        <v>0</v>
      </c>
      <c r="CT5387" s="1">
        <v>0</v>
      </c>
      <c r="CU5387" s="1">
        <v>0</v>
      </c>
      <c r="CV5387" s="1">
        <v>0</v>
      </c>
      <c r="CW5387" s="1">
        <v>0</v>
      </c>
      <c r="CX5387" s="1">
        <v>0</v>
      </c>
      <c r="CY5387" s="1">
        <v>0</v>
      </c>
      <c r="CZ5387" s="1">
        <v>0</v>
      </c>
      <c r="DA5387" s="1">
        <v>0</v>
      </c>
      <c r="DB5387" s="1">
        <v>0</v>
      </c>
      <c r="DC5387" s="1">
        <v>0</v>
      </c>
      <c r="DD5387" s="1">
        <v>0</v>
      </c>
      <c r="DE5387" s="1">
        <v>0</v>
      </c>
      <c r="DF5387" s="1">
        <v>0</v>
      </c>
      <c r="DG5387" s="1">
        <v>0</v>
      </c>
      <c r="DH5387" s="1">
        <v>0</v>
      </c>
      <c r="DI5387" s="1">
        <v>0</v>
      </c>
      <c r="DJ5387" s="1">
        <v>0</v>
      </c>
      <c r="DK5387" s="1">
        <v>0</v>
      </c>
      <c r="DL5387" s="1">
        <v>0</v>
      </c>
      <c r="DM5387" s="1">
        <v>0</v>
      </c>
    </row>
    <row r="5388" spans="1:117" ht="14.25" customHeight="1" x14ac:dyDescent="0.45">
      <c r="A5388" s="1">
        <v>10387</v>
      </c>
      <c r="B5388" s="1" t="s">
        <v>143</v>
      </c>
      <c r="C5388" s="1">
        <v>0</v>
      </c>
      <c r="D5388" s="1" t="s">
        <v>118</v>
      </c>
      <c r="E5388" s="1">
        <v>9</v>
      </c>
      <c r="F5388" s="1">
        <v>20.586382530000002</v>
      </c>
      <c r="G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X5388" s="1">
        <v>0</v>
      </c>
      <c r="Y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 t="s">
        <v>196</v>
      </c>
      <c r="BI5388" s="1">
        <v>0</v>
      </c>
      <c r="CH5388" s="1">
        <v>1</v>
      </c>
      <c r="CI5388" s="1">
        <v>1</v>
      </c>
      <c r="CJ5388" s="1">
        <v>295.88</v>
      </c>
      <c r="CK5388" s="1">
        <v>1</v>
      </c>
      <c r="CL5388" s="1">
        <v>1</v>
      </c>
      <c r="CM5388" s="1">
        <v>295.88</v>
      </c>
      <c r="CN5388" s="1">
        <v>0</v>
      </c>
      <c r="CO5388" s="1">
        <v>0</v>
      </c>
      <c r="CP5388" s="1">
        <v>0</v>
      </c>
      <c r="CQ5388" s="1">
        <v>0</v>
      </c>
      <c r="CR5388" s="1">
        <v>0</v>
      </c>
      <c r="CS5388" s="1">
        <v>0</v>
      </c>
      <c r="CT5388" s="1">
        <v>0</v>
      </c>
      <c r="CU5388" s="1">
        <v>0</v>
      </c>
      <c r="CV5388" s="1">
        <v>0</v>
      </c>
      <c r="CW5388" s="1">
        <v>0</v>
      </c>
      <c r="CX5388" s="1">
        <v>295.88</v>
      </c>
      <c r="CY5388" s="1">
        <v>0</v>
      </c>
      <c r="CZ5388" s="1">
        <v>0</v>
      </c>
      <c r="DA5388" s="1">
        <v>0</v>
      </c>
      <c r="DB5388" s="1">
        <v>0</v>
      </c>
      <c r="DC5388" s="1">
        <v>0</v>
      </c>
      <c r="DD5388" s="1">
        <v>0</v>
      </c>
      <c r="DE5388" s="1">
        <v>0</v>
      </c>
      <c r="DF5388" s="1">
        <v>0</v>
      </c>
      <c r="DG5388" s="1">
        <v>0</v>
      </c>
      <c r="DH5388" s="1">
        <v>0</v>
      </c>
      <c r="DI5388" s="1">
        <v>0</v>
      </c>
      <c r="DJ5388" s="1">
        <v>0</v>
      </c>
      <c r="DK5388" s="1">
        <v>0</v>
      </c>
      <c r="DL5388" s="1">
        <v>0</v>
      </c>
      <c r="DM5388" s="1">
        <v>0</v>
      </c>
    </row>
    <row r="5389" spans="1:117" ht="14.25" customHeight="1" x14ac:dyDescent="0.45">
      <c r="A5389" s="1">
        <v>10388</v>
      </c>
      <c r="B5389" s="1" t="s">
        <v>143</v>
      </c>
      <c r="C5389" s="1">
        <v>0</v>
      </c>
      <c r="D5389" s="1" t="s">
        <v>118</v>
      </c>
      <c r="E5389" s="1">
        <v>23</v>
      </c>
      <c r="G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X5389" s="1">
        <v>0</v>
      </c>
      <c r="Y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I5389" s="1">
        <v>0</v>
      </c>
      <c r="CH5389" s="1">
        <v>1</v>
      </c>
      <c r="CI5389" s="1">
        <v>1</v>
      </c>
      <c r="CJ5389" s="1">
        <v>799.88</v>
      </c>
      <c r="CK5389" s="1">
        <v>1</v>
      </c>
      <c r="CL5389" s="1">
        <v>1</v>
      </c>
      <c r="CM5389" s="1">
        <v>799.88</v>
      </c>
      <c r="CN5389" s="1">
        <v>0</v>
      </c>
      <c r="CO5389" s="1">
        <v>0</v>
      </c>
      <c r="CP5389" s="1">
        <v>0</v>
      </c>
      <c r="CQ5389" s="1">
        <v>0</v>
      </c>
      <c r="CR5389" s="1">
        <v>0</v>
      </c>
      <c r="CS5389" s="1">
        <v>0</v>
      </c>
      <c r="CT5389" s="1">
        <v>0</v>
      </c>
      <c r="CU5389" s="1">
        <v>0</v>
      </c>
      <c r="CV5389" s="1">
        <v>0</v>
      </c>
      <c r="CW5389" s="1">
        <v>0</v>
      </c>
      <c r="CX5389" s="1">
        <v>0</v>
      </c>
      <c r="CY5389" s="1">
        <v>0</v>
      </c>
      <c r="CZ5389" s="1">
        <v>0</v>
      </c>
      <c r="DA5389" s="1">
        <v>799.88</v>
      </c>
      <c r="DB5389" s="1">
        <v>0</v>
      </c>
      <c r="DC5389" s="1">
        <v>0</v>
      </c>
      <c r="DD5389" s="1">
        <v>0</v>
      </c>
      <c r="DE5389" s="1">
        <v>0</v>
      </c>
      <c r="DF5389" s="1">
        <v>0</v>
      </c>
      <c r="DG5389" s="1">
        <v>0</v>
      </c>
      <c r="DH5389" s="1">
        <v>0</v>
      </c>
      <c r="DI5389" s="1">
        <v>0</v>
      </c>
      <c r="DJ5389" s="1">
        <v>0</v>
      </c>
      <c r="DK5389" s="1">
        <v>0</v>
      </c>
      <c r="DL5389" s="1">
        <v>0</v>
      </c>
      <c r="DM5389" s="1">
        <v>0</v>
      </c>
    </row>
    <row r="5390" spans="1:117" ht="14.25" customHeight="1" x14ac:dyDescent="0.45">
      <c r="A5390" s="1">
        <v>10389</v>
      </c>
      <c r="B5390" s="1" t="s">
        <v>166</v>
      </c>
      <c r="C5390" s="1">
        <v>4</v>
      </c>
      <c r="D5390" s="1" t="s">
        <v>118</v>
      </c>
      <c r="E5390" s="1">
        <v>134</v>
      </c>
      <c r="F5390" s="1">
        <v>13.113123330000001</v>
      </c>
      <c r="G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1</v>
      </c>
      <c r="U5390" s="1">
        <v>0</v>
      </c>
      <c r="V5390" s="1">
        <v>0</v>
      </c>
      <c r="X5390" s="1">
        <v>0</v>
      </c>
      <c r="Y5390" s="1">
        <v>0</v>
      </c>
      <c r="Z5390" s="1">
        <v>7</v>
      </c>
      <c r="AA5390" s="1">
        <v>0</v>
      </c>
      <c r="AB5390" s="1">
        <v>0</v>
      </c>
      <c r="AC5390" s="1">
        <v>1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 t="s">
        <v>121</v>
      </c>
      <c r="BI5390" s="1">
        <v>0</v>
      </c>
      <c r="BJ5390" s="1">
        <v>29</v>
      </c>
      <c r="BK5390" s="1">
        <v>35.4</v>
      </c>
      <c r="BL5390" s="1">
        <v>64.599999999999994</v>
      </c>
      <c r="BM5390" s="1">
        <v>1.6</v>
      </c>
      <c r="BN5390" s="1">
        <v>78.099999999999994</v>
      </c>
      <c r="BO5390" s="1">
        <v>8.1</v>
      </c>
      <c r="BP5390" s="1">
        <v>2.9</v>
      </c>
      <c r="BQ5390" s="1">
        <v>11.5</v>
      </c>
      <c r="BR5390" s="1">
        <v>3.14</v>
      </c>
      <c r="BS5390" s="1">
        <v>3.14</v>
      </c>
      <c r="BT5390" s="1">
        <v>70.3</v>
      </c>
      <c r="BU5390" s="1">
        <v>55.5</v>
      </c>
      <c r="BV5390" s="1">
        <v>45.2</v>
      </c>
      <c r="BW5390" s="1">
        <v>25.2</v>
      </c>
      <c r="BX5390" s="1">
        <v>7.4</v>
      </c>
      <c r="BY5390" s="1">
        <v>14.2</v>
      </c>
      <c r="BZ5390" s="1">
        <v>220378</v>
      </c>
      <c r="CA5390" s="1">
        <v>17</v>
      </c>
      <c r="CB5390" s="1">
        <v>83.3</v>
      </c>
      <c r="CC5390" s="1">
        <v>16.7</v>
      </c>
      <c r="CD5390" s="1">
        <v>4221</v>
      </c>
      <c r="CE5390" s="1">
        <v>8</v>
      </c>
      <c r="CF5390" s="1">
        <v>8</v>
      </c>
      <c r="CG5390" s="1">
        <v>115309</v>
      </c>
      <c r="CH5390" s="1">
        <v>1</v>
      </c>
      <c r="CI5390" s="1">
        <v>1</v>
      </c>
      <c r="CJ5390" s="1">
        <v>206.99</v>
      </c>
      <c r="CK5390" s="1">
        <v>1</v>
      </c>
      <c r="CL5390" s="1">
        <v>1</v>
      </c>
      <c r="CM5390" s="1">
        <v>206.99</v>
      </c>
      <c r="CN5390" s="1">
        <v>0</v>
      </c>
      <c r="CO5390" s="1">
        <v>0</v>
      </c>
      <c r="CP5390" s="1">
        <v>0</v>
      </c>
      <c r="CQ5390" s="1">
        <v>206.99</v>
      </c>
      <c r="CR5390" s="1">
        <v>0</v>
      </c>
      <c r="CS5390" s="1">
        <v>0</v>
      </c>
      <c r="CT5390" s="1">
        <v>0</v>
      </c>
      <c r="CU5390" s="1">
        <v>0</v>
      </c>
      <c r="CV5390" s="1">
        <v>0</v>
      </c>
      <c r="CW5390" s="1">
        <v>0</v>
      </c>
      <c r="CX5390" s="1">
        <v>0</v>
      </c>
      <c r="CY5390" s="1">
        <v>0</v>
      </c>
      <c r="CZ5390" s="1">
        <v>0</v>
      </c>
      <c r="DA5390" s="1">
        <v>0</v>
      </c>
      <c r="DB5390" s="1">
        <v>0</v>
      </c>
      <c r="DC5390" s="1">
        <v>0</v>
      </c>
      <c r="DD5390" s="1">
        <v>0</v>
      </c>
      <c r="DE5390" s="1">
        <v>0</v>
      </c>
      <c r="DF5390" s="1">
        <v>0</v>
      </c>
      <c r="DG5390" s="1">
        <v>0</v>
      </c>
      <c r="DH5390" s="1">
        <v>0</v>
      </c>
      <c r="DI5390" s="1">
        <v>0</v>
      </c>
      <c r="DJ5390" s="1">
        <v>0</v>
      </c>
      <c r="DK5390" s="1">
        <v>0</v>
      </c>
      <c r="DL5390" s="1">
        <v>0</v>
      </c>
      <c r="DM5390" s="1">
        <v>0</v>
      </c>
    </row>
    <row r="5391" spans="1:117" ht="14.25" customHeight="1" x14ac:dyDescent="0.45">
      <c r="A5391" s="1">
        <v>10390</v>
      </c>
      <c r="B5391" s="1" t="s">
        <v>222</v>
      </c>
      <c r="C5391" s="1">
        <v>3</v>
      </c>
      <c r="D5391" s="1" t="s">
        <v>120</v>
      </c>
      <c r="E5391" s="1">
        <v>230</v>
      </c>
      <c r="F5391" s="1">
        <v>55.535738080000002</v>
      </c>
      <c r="G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X5391" s="1">
        <v>0</v>
      </c>
      <c r="Y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 t="s">
        <v>231</v>
      </c>
      <c r="BI5391" s="1">
        <v>0</v>
      </c>
      <c r="CH5391" s="1">
        <v>1</v>
      </c>
      <c r="CI5391" s="1">
        <v>3</v>
      </c>
      <c r="CJ5391" s="1">
        <v>6248</v>
      </c>
      <c r="CK5391" s="1">
        <v>0</v>
      </c>
      <c r="CL5391" s="1">
        <v>0</v>
      </c>
      <c r="CM5391" s="1">
        <v>0</v>
      </c>
      <c r="CN5391" s="1">
        <v>3649</v>
      </c>
      <c r="CO5391" s="1">
        <v>2599</v>
      </c>
      <c r="CP5391" s="1">
        <v>0</v>
      </c>
      <c r="CQ5391" s="1">
        <v>0</v>
      </c>
      <c r="CR5391" s="1">
        <v>0</v>
      </c>
      <c r="CS5391" s="1">
        <v>0</v>
      </c>
      <c r="CT5391" s="1">
        <v>0</v>
      </c>
      <c r="CU5391" s="1">
        <v>0</v>
      </c>
      <c r="CV5391" s="1">
        <v>0</v>
      </c>
      <c r="CW5391" s="1">
        <v>0</v>
      </c>
      <c r="CX5391" s="1">
        <v>0</v>
      </c>
      <c r="CY5391" s="1">
        <v>0</v>
      </c>
      <c r="CZ5391" s="1">
        <v>0</v>
      </c>
      <c r="DA5391" s="1">
        <v>0</v>
      </c>
      <c r="DB5391" s="1">
        <v>0</v>
      </c>
      <c r="DC5391" s="1">
        <v>0</v>
      </c>
      <c r="DD5391" s="1">
        <v>0</v>
      </c>
      <c r="DE5391" s="1">
        <v>0</v>
      </c>
      <c r="DF5391" s="1">
        <v>0</v>
      </c>
      <c r="DG5391" s="1">
        <v>0</v>
      </c>
      <c r="DH5391" s="1">
        <v>0</v>
      </c>
      <c r="DI5391" s="1">
        <v>0</v>
      </c>
      <c r="DJ5391" s="1">
        <v>0</v>
      </c>
      <c r="DK5391" s="1">
        <v>0</v>
      </c>
      <c r="DL5391" s="1">
        <v>0</v>
      </c>
      <c r="DM5391" s="1">
        <v>0</v>
      </c>
    </row>
    <row r="5392" spans="1:117" ht="14.25" customHeight="1" x14ac:dyDescent="0.45">
      <c r="A5392" s="1">
        <v>10391</v>
      </c>
      <c r="B5392" s="1" t="s">
        <v>195</v>
      </c>
      <c r="C5392" s="1">
        <v>2</v>
      </c>
      <c r="D5392" s="1" t="s">
        <v>118</v>
      </c>
      <c r="E5392" s="1">
        <v>36</v>
      </c>
      <c r="F5392" s="1">
        <v>8.8568288400000004</v>
      </c>
      <c r="G5392" s="1">
        <v>1</v>
      </c>
      <c r="H5392" s="1">
        <v>55</v>
      </c>
      <c r="I5392" s="1">
        <v>1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1</v>
      </c>
      <c r="P5392" s="1">
        <v>0</v>
      </c>
      <c r="Q5392" s="1">
        <v>0</v>
      </c>
      <c r="R5392" s="1">
        <v>0</v>
      </c>
      <c r="S5392" s="1">
        <v>0</v>
      </c>
      <c r="T5392" s="1">
        <v>1</v>
      </c>
      <c r="U5392" s="1">
        <v>0</v>
      </c>
      <c r="V5392" s="1">
        <v>1</v>
      </c>
      <c r="W5392" s="1">
        <v>38750</v>
      </c>
      <c r="X5392" s="1">
        <v>1</v>
      </c>
      <c r="Y5392" s="1">
        <v>0</v>
      </c>
      <c r="Z5392" s="1">
        <v>18</v>
      </c>
      <c r="AA5392" s="1">
        <v>6</v>
      </c>
      <c r="AB5392" s="1">
        <v>5</v>
      </c>
      <c r="AC5392" s="1">
        <v>1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2</v>
      </c>
      <c r="BE5392" s="1">
        <v>1</v>
      </c>
      <c r="BF5392" s="1">
        <v>1</v>
      </c>
      <c r="BG5392" s="1">
        <v>84</v>
      </c>
      <c r="BH5392" s="1" t="s">
        <v>181</v>
      </c>
      <c r="BI5392" s="1">
        <v>0</v>
      </c>
      <c r="BJ5392" s="1">
        <v>50</v>
      </c>
      <c r="BK5392" s="1">
        <v>15.5</v>
      </c>
      <c r="BL5392" s="1">
        <v>84.5</v>
      </c>
      <c r="BM5392" s="1">
        <v>25.8</v>
      </c>
      <c r="BN5392" s="1">
        <v>96.3</v>
      </c>
      <c r="BO5392" s="1">
        <v>0.2</v>
      </c>
      <c r="BP5392" s="1">
        <v>0.5</v>
      </c>
      <c r="BQ5392" s="1">
        <v>1.3</v>
      </c>
      <c r="BR5392" s="1">
        <v>2.46</v>
      </c>
      <c r="BS5392" s="1">
        <v>2.46</v>
      </c>
      <c r="BT5392" s="1">
        <v>67.900000000000006</v>
      </c>
      <c r="BU5392" s="1">
        <v>25.2</v>
      </c>
      <c r="BV5392" s="1">
        <v>18.100000000000001</v>
      </c>
      <c r="BW5392" s="1">
        <v>49.7</v>
      </c>
      <c r="BX5392" s="1">
        <v>1</v>
      </c>
      <c r="BY5392" s="1">
        <v>11.8</v>
      </c>
      <c r="BZ5392" s="1">
        <v>167834</v>
      </c>
      <c r="CA5392" s="1">
        <v>44</v>
      </c>
      <c r="CB5392" s="1">
        <v>85.4</v>
      </c>
      <c r="CC5392" s="1">
        <v>14.6</v>
      </c>
      <c r="CD5392" s="1">
        <v>3416</v>
      </c>
      <c r="CE5392" s="1">
        <v>5</v>
      </c>
      <c r="CF5392" s="1">
        <v>4</v>
      </c>
      <c r="CG5392" s="1">
        <v>65293</v>
      </c>
      <c r="CH5392" s="1">
        <v>1</v>
      </c>
      <c r="CI5392" s="1">
        <v>2</v>
      </c>
      <c r="CJ5392" s="1">
        <v>99.98</v>
      </c>
      <c r="CK5392" s="1">
        <v>0</v>
      </c>
      <c r="CL5392" s="1">
        <v>0</v>
      </c>
      <c r="CM5392" s="1">
        <v>0</v>
      </c>
      <c r="CN5392" s="1">
        <v>0</v>
      </c>
      <c r="CO5392" s="1">
        <v>0</v>
      </c>
      <c r="CP5392" s="1">
        <v>0</v>
      </c>
      <c r="CQ5392" s="1">
        <v>0</v>
      </c>
      <c r="CR5392" s="1">
        <v>0</v>
      </c>
      <c r="CS5392" s="1">
        <v>99.98</v>
      </c>
      <c r="CT5392" s="1">
        <v>0</v>
      </c>
      <c r="CU5392" s="1">
        <v>0</v>
      </c>
      <c r="CV5392" s="1">
        <v>0</v>
      </c>
      <c r="CW5392" s="1">
        <v>0</v>
      </c>
      <c r="CX5392" s="1">
        <v>0</v>
      </c>
      <c r="CY5392" s="1">
        <v>0</v>
      </c>
      <c r="CZ5392" s="1">
        <v>0</v>
      </c>
      <c r="DA5392" s="1">
        <v>0</v>
      </c>
      <c r="DB5392" s="1">
        <v>0</v>
      </c>
      <c r="DC5392" s="1">
        <v>0</v>
      </c>
      <c r="DD5392" s="1">
        <v>99.98</v>
      </c>
      <c r="DE5392" s="1">
        <v>0</v>
      </c>
      <c r="DF5392" s="1">
        <v>0</v>
      </c>
      <c r="DG5392" s="1">
        <v>0</v>
      </c>
      <c r="DH5392" s="1">
        <v>2</v>
      </c>
      <c r="DI5392" s="1">
        <v>0</v>
      </c>
      <c r="DJ5392" s="1">
        <v>0</v>
      </c>
      <c r="DK5392" s="1">
        <v>0</v>
      </c>
      <c r="DL5392" s="1">
        <v>1</v>
      </c>
      <c r="DM5392" s="1">
        <v>0</v>
      </c>
    </row>
    <row r="5393" spans="1:117" ht="14.25" customHeight="1" x14ac:dyDescent="0.45">
      <c r="A5393" s="1">
        <v>10392</v>
      </c>
      <c r="B5393" s="1" t="s">
        <v>195</v>
      </c>
      <c r="C5393" s="1">
        <v>1</v>
      </c>
      <c r="D5393" s="1" t="s">
        <v>118</v>
      </c>
      <c r="E5393" s="1">
        <v>24</v>
      </c>
      <c r="F5393" s="1">
        <v>4.052883649</v>
      </c>
      <c r="G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X5393" s="1">
        <v>0</v>
      </c>
      <c r="Y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I5393" s="1">
        <v>0</v>
      </c>
      <c r="CH5393" s="1">
        <v>1</v>
      </c>
      <c r="CI5393" s="1">
        <v>1</v>
      </c>
      <c r="CJ5393" s="1">
        <v>179.99</v>
      </c>
      <c r="CK5393" s="1">
        <v>0</v>
      </c>
      <c r="CL5393" s="1">
        <v>0</v>
      </c>
      <c r="CM5393" s="1">
        <v>0</v>
      </c>
      <c r="CN5393" s="1">
        <v>0</v>
      </c>
      <c r="CO5393" s="1">
        <v>0</v>
      </c>
      <c r="CP5393" s="1">
        <v>0</v>
      </c>
      <c r="CQ5393" s="1">
        <v>179.99</v>
      </c>
      <c r="CR5393" s="1">
        <v>0</v>
      </c>
      <c r="CS5393" s="1">
        <v>0</v>
      </c>
      <c r="CT5393" s="1">
        <v>0</v>
      </c>
      <c r="CU5393" s="1">
        <v>0</v>
      </c>
      <c r="CV5393" s="1">
        <v>0</v>
      </c>
      <c r="CW5393" s="1">
        <v>0</v>
      </c>
      <c r="CX5393" s="1">
        <v>0</v>
      </c>
      <c r="CY5393" s="1">
        <v>0</v>
      </c>
      <c r="CZ5393" s="1">
        <v>0</v>
      </c>
      <c r="DA5393" s="1">
        <v>0</v>
      </c>
      <c r="DB5393" s="1">
        <v>0</v>
      </c>
      <c r="DC5393" s="1">
        <v>0</v>
      </c>
      <c r="DD5393" s="1">
        <v>0</v>
      </c>
      <c r="DE5393" s="1">
        <v>0</v>
      </c>
      <c r="DF5393" s="1">
        <v>0</v>
      </c>
      <c r="DG5393" s="1">
        <v>0</v>
      </c>
      <c r="DH5393" s="1">
        <v>0</v>
      </c>
      <c r="DI5393" s="1">
        <v>0</v>
      </c>
      <c r="DJ5393" s="1">
        <v>0</v>
      </c>
      <c r="DK5393" s="1">
        <v>0</v>
      </c>
      <c r="DL5393" s="1">
        <v>0</v>
      </c>
      <c r="DM5393" s="1">
        <v>0</v>
      </c>
    </row>
    <row r="5394" spans="1:117" ht="14.25" customHeight="1" x14ac:dyDescent="0.45">
      <c r="A5394" s="1">
        <v>10393</v>
      </c>
      <c r="B5394" s="1" t="s">
        <v>218</v>
      </c>
      <c r="C5394" s="1">
        <v>1</v>
      </c>
      <c r="D5394" s="1" t="s">
        <v>120</v>
      </c>
      <c r="E5394" s="1">
        <v>35</v>
      </c>
      <c r="F5394" s="1">
        <v>20.344478200000001</v>
      </c>
      <c r="G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1</v>
      </c>
      <c r="U5394" s="1">
        <v>0</v>
      </c>
      <c r="V5394" s="1">
        <v>1</v>
      </c>
      <c r="W5394" s="1">
        <v>38750</v>
      </c>
      <c r="X5394" s="1">
        <v>0</v>
      </c>
      <c r="Y5394" s="1">
        <v>0</v>
      </c>
      <c r="Z5394" s="1">
        <v>10</v>
      </c>
      <c r="AA5394" s="1">
        <v>5</v>
      </c>
      <c r="AB5394" s="1">
        <v>5</v>
      </c>
      <c r="AC5394" s="1">
        <v>0</v>
      </c>
      <c r="AD5394" s="1">
        <v>1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 t="s">
        <v>174</v>
      </c>
      <c r="BI5394" s="1">
        <v>0</v>
      </c>
      <c r="BJ5394" s="1">
        <v>43</v>
      </c>
      <c r="BK5394" s="1">
        <v>19.3</v>
      </c>
      <c r="BL5394" s="1">
        <v>80.7</v>
      </c>
      <c r="BM5394" s="1">
        <v>18.3</v>
      </c>
      <c r="BN5394" s="1">
        <v>40</v>
      </c>
      <c r="BO5394" s="1">
        <v>53.3</v>
      </c>
      <c r="BP5394" s="1">
        <v>4</v>
      </c>
      <c r="BQ5394" s="1">
        <v>2.9</v>
      </c>
      <c r="BR5394" s="1">
        <v>2.5099999999999998</v>
      </c>
      <c r="BS5394" s="1">
        <v>2.5099999999999998</v>
      </c>
      <c r="BT5394" s="1">
        <v>43.8</v>
      </c>
      <c r="BU5394" s="1">
        <v>28.5</v>
      </c>
      <c r="BV5394" s="1">
        <v>13.1</v>
      </c>
      <c r="BW5394" s="1">
        <v>30.7</v>
      </c>
      <c r="BX5394" s="1">
        <v>1.6</v>
      </c>
      <c r="BY5394" s="1">
        <v>11.9</v>
      </c>
      <c r="BZ5394" s="1">
        <v>140488</v>
      </c>
      <c r="CA5394" s="1">
        <v>40</v>
      </c>
      <c r="CB5394" s="1">
        <v>66.099999999999994</v>
      </c>
      <c r="CC5394" s="1">
        <v>33.9</v>
      </c>
      <c r="CD5394" s="1">
        <v>3596</v>
      </c>
      <c r="CE5394" s="1">
        <v>6</v>
      </c>
      <c r="CF5394" s="1">
        <v>3</v>
      </c>
      <c r="CG5394" s="1">
        <v>56249</v>
      </c>
      <c r="CH5394" s="1">
        <v>1</v>
      </c>
      <c r="CI5394" s="1">
        <v>1</v>
      </c>
      <c r="CJ5394" s="1">
        <v>5099</v>
      </c>
      <c r="CK5394" s="1">
        <v>0</v>
      </c>
      <c r="CL5394" s="1">
        <v>0</v>
      </c>
      <c r="CM5394" s="1">
        <v>0</v>
      </c>
      <c r="CN5394" s="1">
        <v>5099</v>
      </c>
      <c r="CO5394" s="1">
        <v>0</v>
      </c>
      <c r="CP5394" s="1">
        <v>0</v>
      </c>
      <c r="CQ5394" s="1">
        <v>0</v>
      </c>
      <c r="CR5394" s="1">
        <v>0</v>
      </c>
      <c r="CS5394" s="1">
        <v>0</v>
      </c>
      <c r="CT5394" s="1">
        <v>0</v>
      </c>
      <c r="CU5394" s="1">
        <v>0</v>
      </c>
      <c r="CV5394" s="1">
        <v>0</v>
      </c>
      <c r="CW5394" s="1">
        <v>0</v>
      </c>
      <c r="CX5394" s="1">
        <v>0</v>
      </c>
      <c r="CY5394" s="1">
        <v>0</v>
      </c>
      <c r="CZ5394" s="1">
        <v>0</v>
      </c>
      <c r="DA5394" s="1">
        <v>0</v>
      </c>
      <c r="DB5394" s="1">
        <v>0</v>
      </c>
      <c r="DC5394" s="1">
        <v>0</v>
      </c>
      <c r="DD5394" s="1">
        <v>0</v>
      </c>
      <c r="DE5394" s="1">
        <v>0</v>
      </c>
      <c r="DF5394" s="1">
        <v>0</v>
      </c>
      <c r="DG5394" s="1">
        <v>0</v>
      </c>
      <c r="DH5394" s="1">
        <v>0</v>
      </c>
      <c r="DI5394" s="1">
        <v>0</v>
      </c>
      <c r="DJ5394" s="1">
        <v>0</v>
      </c>
      <c r="DK5394" s="1">
        <v>0</v>
      </c>
      <c r="DL5394" s="1">
        <v>0</v>
      </c>
      <c r="DM5394" s="1">
        <v>0</v>
      </c>
    </row>
    <row r="5395" spans="1:117" ht="14.25" customHeight="1" x14ac:dyDescent="0.45">
      <c r="A5395" s="1">
        <v>10394</v>
      </c>
      <c r="B5395" s="1" t="s">
        <v>218</v>
      </c>
      <c r="C5395" s="1">
        <v>1</v>
      </c>
      <c r="D5395" s="1" t="s">
        <v>118</v>
      </c>
      <c r="E5395" s="1">
        <v>-3</v>
      </c>
      <c r="G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X5395" s="1">
        <v>0</v>
      </c>
      <c r="Y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I5395" s="1">
        <v>0</v>
      </c>
      <c r="CH5395" s="1">
        <v>1</v>
      </c>
      <c r="CI5395" s="1">
        <v>1</v>
      </c>
      <c r="CJ5395" s="1">
        <v>239.99</v>
      </c>
      <c r="CK5395" s="1">
        <v>1</v>
      </c>
      <c r="CL5395" s="1">
        <v>1</v>
      </c>
      <c r="CM5395" s="1">
        <v>239.99</v>
      </c>
      <c r="CN5395" s="1">
        <v>0</v>
      </c>
      <c r="CO5395" s="1">
        <v>0</v>
      </c>
      <c r="CP5395" s="1">
        <v>0</v>
      </c>
      <c r="CQ5395" s="1">
        <v>0</v>
      </c>
      <c r="CR5395" s="1">
        <v>0</v>
      </c>
      <c r="CS5395" s="1">
        <v>0</v>
      </c>
      <c r="CT5395" s="1">
        <v>0</v>
      </c>
      <c r="CU5395" s="1">
        <v>0</v>
      </c>
      <c r="CV5395" s="1">
        <v>0</v>
      </c>
      <c r="CW5395" s="1">
        <v>0</v>
      </c>
      <c r="CX5395" s="1">
        <v>239.99</v>
      </c>
      <c r="CY5395" s="1">
        <v>0</v>
      </c>
      <c r="CZ5395" s="1">
        <v>0</v>
      </c>
      <c r="DA5395" s="1">
        <v>0</v>
      </c>
      <c r="DB5395" s="1">
        <v>0</v>
      </c>
      <c r="DC5395" s="1">
        <v>0</v>
      </c>
      <c r="DD5395" s="1">
        <v>0</v>
      </c>
      <c r="DE5395" s="1">
        <v>0</v>
      </c>
      <c r="DF5395" s="1">
        <v>0</v>
      </c>
      <c r="DG5395" s="1">
        <v>0</v>
      </c>
      <c r="DH5395" s="1">
        <v>0</v>
      </c>
      <c r="DI5395" s="1">
        <v>0</v>
      </c>
      <c r="DJ5395" s="1">
        <v>0</v>
      </c>
      <c r="DK5395" s="1">
        <v>0</v>
      </c>
      <c r="DL5395" s="1">
        <v>0</v>
      </c>
      <c r="DM5395" s="1">
        <v>0</v>
      </c>
    </row>
    <row r="5396" spans="1:117" ht="14.25" customHeight="1" x14ac:dyDescent="0.45">
      <c r="A5396" s="1">
        <v>10395</v>
      </c>
      <c r="B5396" s="1" t="s">
        <v>127</v>
      </c>
      <c r="C5396" s="1">
        <v>1</v>
      </c>
      <c r="D5396" s="1" t="s">
        <v>118</v>
      </c>
      <c r="E5396" s="1">
        <v>32</v>
      </c>
      <c r="F5396" s="1">
        <v>2.9305246540000001</v>
      </c>
      <c r="G5396" s="1">
        <v>1</v>
      </c>
      <c r="H5396" s="1">
        <v>20</v>
      </c>
      <c r="I5396" s="1">
        <v>0</v>
      </c>
      <c r="J5396" s="1">
        <v>1</v>
      </c>
      <c r="K5396" s="1">
        <v>0</v>
      </c>
      <c r="L5396" s="1">
        <v>0</v>
      </c>
      <c r="M5396" s="1">
        <v>0</v>
      </c>
      <c r="N5396" s="1">
        <v>1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1</v>
      </c>
      <c r="U5396" s="1">
        <v>0</v>
      </c>
      <c r="V5396" s="1">
        <v>1</v>
      </c>
      <c r="W5396" s="1">
        <v>212500</v>
      </c>
      <c r="X5396" s="1">
        <v>1</v>
      </c>
      <c r="Y5396" s="1">
        <v>0</v>
      </c>
      <c r="Z5396" s="1">
        <v>13</v>
      </c>
      <c r="AA5396" s="1">
        <v>6</v>
      </c>
      <c r="AB5396" s="1">
        <v>6</v>
      </c>
      <c r="AC5396" s="1">
        <v>1</v>
      </c>
      <c r="AD5396" s="1">
        <v>0</v>
      </c>
      <c r="AE5396" s="1">
        <v>2</v>
      </c>
      <c r="AF5396" s="1">
        <v>1</v>
      </c>
      <c r="AG5396" s="1">
        <v>2</v>
      </c>
      <c r="AH5396" s="1">
        <v>0</v>
      </c>
      <c r="AI5396" s="1">
        <v>1</v>
      </c>
      <c r="AJ5396" s="1">
        <v>3</v>
      </c>
      <c r="AK5396" s="1">
        <v>0</v>
      </c>
      <c r="AL5396" s="1">
        <v>1</v>
      </c>
      <c r="AM5396" s="1">
        <v>1</v>
      </c>
      <c r="AN5396" s="1">
        <v>1</v>
      </c>
      <c r="AO5396" s="1">
        <v>0</v>
      </c>
      <c r="AP5396" s="1">
        <v>2</v>
      </c>
      <c r="AQ5396" s="1">
        <v>0</v>
      </c>
      <c r="AR5396" s="1">
        <v>0</v>
      </c>
      <c r="AS5396" s="1">
        <v>0</v>
      </c>
      <c r="AT5396" s="1">
        <v>3</v>
      </c>
      <c r="AU5396" s="1">
        <v>1</v>
      </c>
      <c r="AV5396" s="1">
        <v>1</v>
      </c>
      <c r="AW5396" s="1">
        <v>0</v>
      </c>
      <c r="AX5396" s="1">
        <v>6</v>
      </c>
      <c r="AY5396" s="1">
        <v>0</v>
      </c>
      <c r="AZ5396" s="1">
        <v>0</v>
      </c>
      <c r="BA5396" s="1">
        <v>3</v>
      </c>
      <c r="BB5396" s="1">
        <v>0</v>
      </c>
      <c r="BC5396" s="1">
        <v>0</v>
      </c>
      <c r="BD5396" s="1">
        <v>2</v>
      </c>
      <c r="BE5396" s="1">
        <v>11</v>
      </c>
      <c r="BF5396" s="1">
        <v>15</v>
      </c>
      <c r="BG5396" s="1">
        <v>267</v>
      </c>
      <c r="BH5396" s="1" t="s">
        <v>130</v>
      </c>
      <c r="BI5396" s="1">
        <v>0</v>
      </c>
      <c r="BJ5396" s="1">
        <v>45</v>
      </c>
      <c r="BK5396" s="1">
        <v>21.8</v>
      </c>
      <c r="BL5396" s="1">
        <v>78.2</v>
      </c>
      <c r="BM5396" s="1">
        <v>16.600000000000001</v>
      </c>
      <c r="BN5396" s="1">
        <v>95</v>
      </c>
      <c r="BO5396" s="1">
        <v>0.6</v>
      </c>
      <c r="BP5396" s="1">
        <v>1.2</v>
      </c>
      <c r="BQ5396" s="1">
        <v>6.6</v>
      </c>
      <c r="BR5396" s="1">
        <v>2.73</v>
      </c>
      <c r="BS5396" s="1">
        <v>2.73</v>
      </c>
      <c r="BT5396" s="1">
        <v>72.5</v>
      </c>
      <c r="BU5396" s="1">
        <v>36.4</v>
      </c>
      <c r="BV5396" s="1">
        <v>28.1</v>
      </c>
      <c r="BW5396" s="1">
        <v>44.4</v>
      </c>
      <c r="BX5396" s="1">
        <v>3.8</v>
      </c>
      <c r="BY5396" s="1">
        <v>14.5</v>
      </c>
      <c r="BZ5396" s="1">
        <v>461375</v>
      </c>
      <c r="CA5396" s="1">
        <v>38</v>
      </c>
      <c r="CB5396" s="1">
        <v>89.1</v>
      </c>
      <c r="CC5396" s="1">
        <v>10.9</v>
      </c>
      <c r="CD5396" s="1">
        <v>4224</v>
      </c>
      <c r="CE5396" s="1">
        <v>7</v>
      </c>
      <c r="CF5396" s="1">
        <v>8</v>
      </c>
      <c r="CG5396" s="1">
        <v>133760</v>
      </c>
      <c r="CH5396" s="1">
        <v>1</v>
      </c>
      <c r="CI5396" s="1">
        <v>1</v>
      </c>
      <c r="CJ5396" s="1">
        <v>425</v>
      </c>
      <c r="CK5396" s="1">
        <v>0</v>
      </c>
      <c r="CL5396" s="1">
        <v>0</v>
      </c>
      <c r="CM5396" s="1">
        <v>0</v>
      </c>
      <c r="CN5396" s="1">
        <v>0</v>
      </c>
      <c r="CO5396" s="1">
        <v>0</v>
      </c>
      <c r="CP5396" s="1">
        <v>0</v>
      </c>
      <c r="CQ5396" s="1">
        <v>425</v>
      </c>
      <c r="CR5396" s="1">
        <v>0</v>
      </c>
      <c r="CS5396" s="1">
        <v>0</v>
      </c>
      <c r="CT5396" s="1">
        <v>0</v>
      </c>
      <c r="CU5396" s="1">
        <v>0</v>
      </c>
      <c r="CV5396" s="1">
        <v>0</v>
      </c>
      <c r="CW5396" s="1">
        <v>0</v>
      </c>
      <c r="CX5396" s="1">
        <v>0</v>
      </c>
      <c r="CY5396" s="1">
        <v>0</v>
      </c>
      <c r="CZ5396" s="1">
        <v>0</v>
      </c>
      <c r="DA5396" s="1">
        <v>0</v>
      </c>
      <c r="DB5396" s="1">
        <v>0</v>
      </c>
      <c r="DC5396" s="1">
        <v>0</v>
      </c>
      <c r="DD5396" s="1">
        <v>0</v>
      </c>
      <c r="DE5396" s="1">
        <v>0</v>
      </c>
      <c r="DF5396" s="1">
        <v>0</v>
      </c>
      <c r="DG5396" s="1">
        <v>0</v>
      </c>
      <c r="DH5396" s="1">
        <v>0</v>
      </c>
      <c r="DI5396" s="1">
        <v>0</v>
      </c>
      <c r="DJ5396" s="1">
        <v>0</v>
      </c>
      <c r="DK5396" s="1">
        <v>0</v>
      </c>
      <c r="DL5396" s="1">
        <v>0</v>
      </c>
      <c r="DM5396" s="1">
        <v>0</v>
      </c>
    </row>
    <row r="5397" spans="1:117" ht="14.25" customHeight="1" x14ac:dyDescent="0.45">
      <c r="A5397" s="1">
        <v>10396</v>
      </c>
      <c r="B5397" s="1" t="s">
        <v>218</v>
      </c>
      <c r="C5397" s="1">
        <v>2</v>
      </c>
      <c r="D5397" s="1" t="s">
        <v>118</v>
      </c>
      <c r="E5397" s="1">
        <v>-3</v>
      </c>
      <c r="G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X5397" s="1">
        <v>0</v>
      </c>
      <c r="Y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 t="s">
        <v>140</v>
      </c>
      <c r="BI5397" s="1">
        <v>0</v>
      </c>
      <c r="CH5397" s="1">
        <v>1</v>
      </c>
      <c r="CI5397" s="1">
        <v>2</v>
      </c>
      <c r="CJ5397" s="1">
        <v>1199.98</v>
      </c>
      <c r="CK5397" s="1">
        <v>1</v>
      </c>
      <c r="CL5397" s="1">
        <v>2</v>
      </c>
      <c r="CM5397" s="1">
        <v>1199.98</v>
      </c>
      <c r="CN5397" s="1">
        <v>0</v>
      </c>
      <c r="CO5397" s="1">
        <v>499.99</v>
      </c>
      <c r="CP5397" s="1">
        <v>0</v>
      </c>
      <c r="CQ5397" s="1">
        <v>699.99</v>
      </c>
      <c r="CR5397" s="1">
        <v>0</v>
      </c>
      <c r="CS5397" s="1">
        <v>0</v>
      </c>
      <c r="CT5397" s="1">
        <v>0</v>
      </c>
      <c r="CU5397" s="1">
        <v>0</v>
      </c>
      <c r="CV5397" s="1">
        <v>0</v>
      </c>
      <c r="CW5397" s="1">
        <v>0</v>
      </c>
      <c r="CX5397" s="1">
        <v>0</v>
      </c>
      <c r="CY5397" s="1">
        <v>0</v>
      </c>
      <c r="CZ5397" s="1">
        <v>0</v>
      </c>
      <c r="DA5397" s="1">
        <v>0</v>
      </c>
      <c r="DB5397" s="1">
        <v>0</v>
      </c>
      <c r="DC5397" s="1">
        <v>0</v>
      </c>
      <c r="DD5397" s="1">
        <v>0</v>
      </c>
      <c r="DE5397" s="1">
        <v>0</v>
      </c>
      <c r="DF5397" s="1">
        <v>0</v>
      </c>
      <c r="DG5397" s="1">
        <v>0</v>
      </c>
      <c r="DH5397" s="1">
        <v>0</v>
      </c>
      <c r="DI5397" s="1">
        <v>0</v>
      </c>
      <c r="DJ5397" s="1">
        <v>0</v>
      </c>
      <c r="DK5397" s="1">
        <v>0</v>
      </c>
      <c r="DL5397" s="1">
        <v>0</v>
      </c>
      <c r="DM5397" s="1">
        <v>0</v>
      </c>
    </row>
    <row r="5398" spans="1:117" ht="14.25" customHeight="1" x14ac:dyDescent="0.45">
      <c r="A5398" s="1">
        <v>10397</v>
      </c>
      <c r="B5398" s="1" t="s">
        <v>127</v>
      </c>
      <c r="C5398" s="1">
        <v>1</v>
      </c>
      <c r="D5398" s="1" t="s">
        <v>118</v>
      </c>
      <c r="E5398" s="1">
        <v>179</v>
      </c>
      <c r="F5398" s="1">
        <v>4.4246181419999999</v>
      </c>
      <c r="G5398" s="1">
        <v>1</v>
      </c>
      <c r="H5398" s="1">
        <v>63</v>
      </c>
      <c r="I5398" s="1">
        <v>0</v>
      </c>
      <c r="J5398" s="1">
        <v>0</v>
      </c>
      <c r="K5398" s="1">
        <v>1</v>
      </c>
      <c r="L5398" s="1">
        <v>0</v>
      </c>
      <c r="M5398" s="1">
        <v>0</v>
      </c>
      <c r="N5398" s="1">
        <v>1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1</v>
      </c>
      <c r="U5398" s="1">
        <v>0</v>
      </c>
      <c r="V5398" s="1">
        <v>1</v>
      </c>
      <c r="W5398" s="1">
        <v>212500</v>
      </c>
      <c r="X5398" s="1">
        <v>0</v>
      </c>
      <c r="Y5398" s="1">
        <v>1</v>
      </c>
      <c r="Z5398" s="1">
        <v>9</v>
      </c>
      <c r="AA5398" s="1">
        <v>4</v>
      </c>
      <c r="AB5398" s="1">
        <v>4</v>
      </c>
      <c r="AC5398" s="1">
        <v>1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1</v>
      </c>
      <c r="BD5398" s="1">
        <v>0</v>
      </c>
      <c r="BE5398" s="1">
        <v>1</v>
      </c>
      <c r="BF5398" s="1">
        <v>1</v>
      </c>
      <c r="BG5398" s="1">
        <v>643</v>
      </c>
      <c r="BH5398" s="1" t="s">
        <v>133</v>
      </c>
      <c r="BI5398" s="1">
        <v>0</v>
      </c>
      <c r="BJ5398" s="1">
        <v>46</v>
      </c>
      <c r="BK5398" s="1">
        <v>23.6</v>
      </c>
      <c r="BL5398" s="1">
        <v>76.400000000000006</v>
      </c>
      <c r="BM5398" s="1">
        <v>10.6</v>
      </c>
      <c r="BN5398" s="1">
        <v>94.4</v>
      </c>
      <c r="BO5398" s="1">
        <v>0.8</v>
      </c>
      <c r="BP5398" s="1">
        <v>3.1</v>
      </c>
      <c r="BQ5398" s="1">
        <v>3.8</v>
      </c>
      <c r="BR5398" s="1">
        <v>2.94</v>
      </c>
      <c r="BS5398" s="1">
        <v>2.94</v>
      </c>
      <c r="BT5398" s="1">
        <v>82.4</v>
      </c>
      <c r="BU5398" s="1">
        <v>41.4</v>
      </c>
      <c r="BV5398" s="1">
        <v>36.299999999999997</v>
      </c>
      <c r="BW5398" s="1">
        <v>46.1</v>
      </c>
      <c r="BX5398" s="1">
        <v>5.6</v>
      </c>
      <c r="BY5398" s="1">
        <v>15.2</v>
      </c>
      <c r="BZ5398" s="1">
        <v>716602</v>
      </c>
      <c r="CA5398" s="1">
        <v>28</v>
      </c>
      <c r="CB5398" s="1">
        <v>98.3</v>
      </c>
      <c r="CC5398" s="1">
        <v>1.7</v>
      </c>
      <c r="CD5398" s="1">
        <v>4739</v>
      </c>
      <c r="CE5398" s="1">
        <v>9</v>
      </c>
      <c r="CF5398" s="1">
        <v>9</v>
      </c>
      <c r="CG5398" s="1">
        <v>188635</v>
      </c>
      <c r="CH5398" s="1">
        <v>1</v>
      </c>
      <c r="CI5398" s="1">
        <v>1</v>
      </c>
      <c r="CJ5398" s="1">
        <v>189.99</v>
      </c>
      <c r="CK5398" s="1">
        <v>1</v>
      </c>
      <c r="CL5398" s="1">
        <v>1</v>
      </c>
      <c r="CM5398" s="1">
        <v>189.99</v>
      </c>
      <c r="CN5398" s="1">
        <v>0</v>
      </c>
      <c r="CO5398" s="1">
        <v>0</v>
      </c>
      <c r="CP5398" s="1">
        <v>0</v>
      </c>
      <c r="CQ5398" s="1">
        <v>189.99</v>
      </c>
      <c r="CR5398" s="1">
        <v>0</v>
      </c>
      <c r="CS5398" s="1">
        <v>0</v>
      </c>
      <c r="CT5398" s="1">
        <v>0</v>
      </c>
      <c r="CU5398" s="1">
        <v>0</v>
      </c>
      <c r="CV5398" s="1">
        <v>0</v>
      </c>
      <c r="CW5398" s="1">
        <v>0</v>
      </c>
      <c r="CX5398" s="1">
        <v>0</v>
      </c>
      <c r="CY5398" s="1">
        <v>0</v>
      </c>
      <c r="CZ5398" s="1">
        <v>0</v>
      </c>
      <c r="DA5398" s="1">
        <v>0</v>
      </c>
      <c r="DB5398" s="1">
        <v>0</v>
      </c>
      <c r="DC5398" s="1">
        <v>0</v>
      </c>
      <c r="DD5398" s="1">
        <v>0</v>
      </c>
      <c r="DE5398" s="1">
        <v>0</v>
      </c>
      <c r="DF5398" s="1">
        <v>0</v>
      </c>
      <c r="DG5398" s="1">
        <v>0</v>
      </c>
      <c r="DH5398" s="1">
        <v>0</v>
      </c>
      <c r="DI5398" s="1">
        <v>0</v>
      </c>
      <c r="DJ5398" s="1">
        <v>0</v>
      </c>
      <c r="DK5398" s="1">
        <v>0</v>
      </c>
      <c r="DL5398" s="1">
        <v>0</v>
      </c>
      <c r="DM5398" s="1">
        <v>0</v>
      </c>
    </row>
    <row r="5399" spans="1:117" ht="14.25" customHeight="1" x14ac:dyDescent="0.45">
      <c r="A5399" s="1">
        <v>10398</v>
      </c>
      <c r="B5399" s="1" t="s">
        <v>146</v>
      </c>
      <c r="C5399" s="1">
        <v>1</v>
      </c>
      <c r="D5399" s="1" t="s">
        <v>118</v>
      </c>
      <c r="E5399" s="1">
        <v>32</v>
      </c>
      <c r="F5399" s="1">
        <v>3.9856075930000001</v>
      </c>
      <c r="G5399" s="1">
        <v>1</v>
      </c>
      <c r="H5399" s="1">
        <v>60</v>
      </c>
      <c r="I5399" s="1">
        <v>1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1</v>
      </c>
      <c r="P5399" s="1">
        <v>0</v>
      </c>
      <c r="Q5399" s="1">
        <v>0</v>
      </c>
      <c r="R5399" s="1">
        <v>0</v>
      </c>
      <c r="S5399" s="1">
        <v>0</v>
      </c>
      <c r="T5399" s="1">
        <v>1</v>
      </c>
      <c r="U5399" s="1">
        <v>0</v>
      </c>
      <c r="V5399" s="1">
        <v>1</v>
      </c>
      <c r="W5399" s="1">
        <v>56250</v>
      </c>
      <c r="X5399" s="1">
        <v>1</v>
      </c>
      <c r="Y5399" s="1">
        <v>0</v>
      </c>
      <c r="Z5399" s="1">
        <v>31</v>
      </c>
      <c r="AA5399" s="1">
        <v>3</v>
      </c>
      <c r="AB5399" s="1">
        <v>3</v>
      </c>
      <c r="AC5399" s="1">
        <v>1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3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1</v>
      </c>
      <c r="AU5399" s="1">
        <v>0</v>
      </c>
      <c r="AV5399" s="1">
        <v>1</v>
      </c>
      <c r="AW5399" s="1">
        <v>0</v>
      </c>
      <c r="AX5399" s="1">
        <v>1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2</v>
      </c>
      <c r="BE5399" s="1">
        <v>3</v>
      </c>
      <c r="BF5399" s="1">
        <v>5</v>
      </c>
      <c r="BG5399" s="1">
        <v>0</v>
      </c>
      <c r="BH5399" s="1" t="s">
        <v>198</v>
      </c>
      <c r="BI5399" s="1">
        <v>0</v>
      </c>
      <c r="BJ5399" s="1">
        <v>36</v>
      </c>
      <c r="BK5399" s="1">
        <v>23.7</v>
      </c>
      <c r="BL5399" s="1">
        <v>76.3</v>
      </c>
      <c r="BM5399" s="1">
        <v>13.2</v>
      </c>
      <c r="BN5399" s="1">
        <v>73.7</v>
      </c>
      <c r="BO5399" s="1">
        <v>7.8</v>
      </c>
      <c r="BP5399" s="1">
        <v>2.2000000000000002</v>
      </c>
      <c r="BQ5399" s="1">
        <v>35.6</v>
      </c>
      <c r="BR5399" s="1">
        <v>2.87</v>
      </c>
      <c r="BS5399" s="1">
        <v>2.87</v>
      </c>
      <c r="BT5399" s="1">
        <v>48.5</v>
      </c>
      <c r="BU5399" s="1">
        <v>36</v>
      </c>
      <c r="BV5399" s="1">
        <v>22.7</v>
      </c>
      <c r="BW5399" s="1">
        <v>25.9</v>
      </c>
      <c r="BX5399" s="1">
        <v>24.3</v>
      </c>
      <c r="BY5399" s="1">
        <v>12.1</v>
      </c>
      <c r="BZ5399" s="1">
        <v>142286</v>
      </c>
      <c r="CA5399" s="1">
        <v>45</v>
      </c>
      <c r="CB5399" s="1">
        <v>77.099999999999994</v>
      </c>
      <c r="CC5399" s="1">
        <v>22.9</v>
      </c>
      <c r="CD5399" s="1">
        <v>3140</v>
      </c>
      <c r="CE5399" s="1">
        <v>2</v>
      </c>
      <c r="CF5399" s="1">
        <v>3</v>
      </c>
      <c r="CG5399" s="1">
        <v>60246</v>
      </c>
      <c r="CH5399" s="1">
        <v>1</v>
      </c>
      <c r="CI5399" s="1">
        <v>1</v>
      </c>
      <c r="CJ5399" s="1">
        <v>699.99</v>
      </c>
      <c r="CK5399" s="1">
        <v>0</v>
      </c>
      <c r="CL5399" s="1">
        <v>0</v>
      </c>
      <c r="CM5399" s="1">
        <v>0</v>
      </c>
      <c r="CN5399" s="1">
        <v>0</v>
      </c>
      <c r="CO5399" s="1">
        <v>0</v>
      </c>
      <c r="CP5399" s="1">
        <v>699.99</v>
      </c>
      <c r="CQ5399" s="1">
        <v>0</v>
      </c>
      <c r="CR5399" s="1">
        <v>0</v>
      </c>
      <c r="CS5399" s="1">
        <v>0</v>
      </c>
      <c r="CT5399" s="1">
        <v>0</v>
      </c>
      <c r="CU5399" s="1">
        <v>0</v>
      </c>
      <c r="CV5399" s="1">
        <v>0</v>
      </c>
      <c r="CW5399" s="1">
        <v>0</v>
      </c>
      <c r="CX5399" s="1">
        <v>0</v>
      </c>
      <c r="CY5399" s="1">
        <v>0</v>
      </c>
      <c r="CZ5399" s="1">
        <v>0</v>
      </c>
      <c r="DA5399" s="1">
        <v>0</v>
      </c>
      <c r="DB5399" s="1">
        <v>0</v>
      </c>
      <c r="DC5399" s="1">
        <v>0</v>
      </c>
      <c r="DD5399" s="1">
        <v>699.99</v>
      </c>
      <c r="DE5399" s="1">
        <v>0</v>
      </c>
      <c r="DF5399" s="1">
        <v>0</v>
      </c>
      <c r="DG5399" s="1">
        <v>0</v>
      </c>
      <c r="DH5399" s="1">
        <v>1</v>
      </c>
      <c r="DI5399" s="1">
        <v>0</v>
      </c>
      <c r="DJ5399" s="1">
        <v>0</v>
      </c>
      <c r="DK5399" s="1">
        <v>0</v>
      </c>
      <c r="DL5399" s="1">
        <v>1</v>
      </c>
      <c r="DM5399" s="1">
        <v>0</v>
      </c>
    </row>
    <row r="5400" spans="1:117" ht="14.25" customHeight="1" x14ac:dyDescent="0.45">
      <c r="A5400" s="1">
        <v>10399</v>
      </c>
      <c r="B5400" s="1" t="s">
        <v>146</v>
      </c>
      <c r="C5400" s="1">
        <v>1</v>
      </c>
      <c r="D5400" s="1" t="s">
        <v>118</v>
      </c>
      <c r="E5400" s="1">
        <v>17</v>
      </c>
      <c r="F5400" s="1">
        <v>31.23320369</v>
      </c>
      <c r="G5400" s="1">
        <v>1</v>
      </c>
      <c r="H5400" s="1">
        <v>72</v>
      </c>
      <c r="I5400" s="1">
        <v>0</v>
      </c>
      <c r="J5400" s="1">
        <v>0</v>
      </c>
      <c r="K5400" s="1">
        <v>1</v>
      </c>
      <c r="L5400" s="1">
        <v>0</v>
      </c>
      <c r="M5400" s="1">
        <v>0</v>
      </c>
      <c r="N5400" s="1">
        <v>0</v>
      </c>
      <c r="O5400" s="1">
        <v>1</v>
      </c>
      <c r="P5400" s="1">
        <v>0</v>
      </c>
      <c r="Q5400" s="1">
        <v>0</v>
      </c>
      <c r="R5400" s="1">
        <v>0</v>
      </c>
      <c r="S5400" s="1">
        <v>0</v>
      </c>
      <c r="T5400" s="1">
        <v>1</v>
      </c>
      <c r="U5400" s="1">
        <v>0</v>
      </c>
      <c r="V5400" s="1">
        <v>1</v>
      </c>
      <c r="W5400" s="1">
        <v>106250</v>
      </c>
      <c r="X5400" s="1">
        <v>0</v>
      </c>
      <c r="Y5400" s="1">
        <v>1</v>
      </c>
      <c r="Z5400" s="1">
        <v>16</v>
      </c>
      <c r="AA5400" s="1">
        <v>4</v>
      </c>
      <c r="AB5400" s="1">
        <v>4</v>
      </c>
      <c r="AC5400" s="1">
        <v>1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1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1</v>
      </c>
      <c r="BF5400" s="1">
        <v>1</v>
      </c>
      <c r="BG5400" s="1">
        <v>97</v>
      </c>
      <c r="BH5400" s="1" t="s">
        <v>171</v>
      </c>
      <c r="BI5400" s="1">
        <v>0</v>
      </c>
      <c r="BJ5400" s="1">
        <v>51</v>
      </c>
      <c r="BK5400" s="1">
        <v>19.7</v>
      </c>
      <c r="BL5400" s="1">
        <v>80.3</v>
      </c>
      <c r="BM5400" s="1">
        <v>31.4</v>
      </c>
      <c r="BN5400" s="1">
        <v>89.6</v>
      </c>
      <c r="BO5400" s="1">
        <v>1.1000000000000001</v>
      </c>
      <c r="BP5400" s="1">
        <v>0.9</v>
      </c>
      <c r="BQ5400" s="1">
        <v>17.5</v>
      </c>
      <c r="BR5400" s="1">
        <v>2.34</v>
      </c>
      <c r="BS5400" s="1">
        <v>2.34</v>
      </c>
      <c r="BT5400" s="1">
        <v>64.400000000000006</v>
      </c>
      <c r="BU5400" s="1">
        <v>23.2</v>
      </c>
      <c r="BV5400" s="1">
        <v>17.399999999999999</v>
      </c>
      <c r="BW5400" s="1">
        <v>47.1</v>
      </c>
      <c r="BX5400" s="1">
        <v>8.4</v>
      </c>
      <c r="BY5400" s="1">
        <v>12.2</v>
      </c>
      <c r="BZ5400" s="1">
        <v>161805</v>
      </c>
      <c r="CA5400" s="1">
        <v>22</v>
      </c>
      <c r="CB5400" s="1">
        <v>86.2</v>
      </c>
      <c r="CC5400" s="1">
        <v>13.8</v>
      </c>
      <c r="CD5400" s="1">
        <v>3660</v>
      </c>
      <c r="CE5400" s="1">
        <v>5</v>
      </c>
      <c r="CF5400" s="1">
        <v>4</v>
      </c>
      <c r="CG5400" s="1">
        <v>65624</v>
      </c>
      <c r="CH5400" s="1">
        <v>1</v>
      </c>
      <c r="CI5400" s="1">
        <v>1</v>
      </c>
      <c r="CJ5400" s="1">
        <v>810</v>
      </c>
      <c r="CK5400" s="1">
        <v>1</v>
      </c>
      <c r="CL5400" s="1">
        <v>1</v>
      </c>
      <c r="CM5400" s="1">
        <v>810</v>
      </c>
      <c r="CN5400" s="1">
        <v>0</v>
      </c>
      <c r="CO5400" s="1">
        <v>0</v>
      </c>
      <c r="CP5400" s="1">
        <v>0</v>
      </c>
      <c r="CQ5400" s="1">
        <v>810</v>
      </c>
      <c r="CR5400" s="1">
        <v>0</v>
      </c>
      <c r="CS5400" s="1">
        <v>0</v>
      </c>
      <c r="CT5400" s="1">
        <v>0</v>
      </c>
      <c r="CU5400" s="1">
        <v>0</v>
      </c>
      <c r="CV5400" s="1">
        <v>0</v>
      </c>
      <c r="CW5400" s="1">
        <v>0</v>
      </c>
      <c r="CX5400" s="1">
        <v>0</v>
      </c>
      <c r="CY5400" s="1">
        <v>0</v>
      </c>
      <c r="CZ5400" s="1">
        <v>0</v>
      </c>
      <c r="DA5400" s="1">
        <v>0</v>
      </c>
      <c r="DB5400" s="1">
        <v>0</v>
      </c>
      <c r="DC5400" s="1">
        <v>0</v>
      </c>
      <c r="DD5400" s="1">
        <v>0</v>
      </c>
      <c r="DE5400" s="1">
        <v>0</v>
      </c>
      <c r="DF5400" s="1">
        <v>0</v>
      </c>
      <c r="DG5400" s="1">
        <v>0</v>
      </c>
      <c r="DH5400" s="1">
        <v>0</v>
      </c>
      <c r="DI5400" s="1">
        <v>0</v>
      </c>
      <c r="DJ5400" s="1">
        <v>0</v>
      </c>
      <c r="DK5400" s="1">
        <v>0</v>
      </c>
      <c r="DL5400" s="1">
        <v>0</v>
      </c>
      <c r="DM5400" s="1">
        <v>0</v>
      </c>
    </row>
    <row r="5401" spans="1:117" ht="14.25" customHeight="1" x14ac:dyDescent="0.45">
      <c r="A5401" s="1">
        <v>10400</v>
      </c>
      <c r="B5401" s="1" t="s">
        <v>146</v>
      </c>
      <c r="C5401" s="1">
        <v>1</v>
      </c>
      <c r="D5401" s="1" t="s">
        <v>118</v>
      </c>
      <c r="E5401" s="1">
        <v>241</v>
      </c>
      <c r="F5401" s="1">
        <v>9.3095086820000006</v>
      </c>
      <c r="G5401" s="1">
        <v>0</v>
      </c>
      <c r="H5401" s="1">
        <v>57</v>
      </c>
      <c r="I5401" s="1">
        <v>0</v>
      </c>
      <c r="J5401" s="1">
        <v>1</v>
      </c>
      <c r="K5401" s="1">
        <v>0</v>
      </c>
      <c r="L5401" s="1">
        <v>0</v>
      </c>
      <c r="M5401" s="1">
        <v>0</v>
      </c>
      <c r="N5401" s="1">
        <v>0</v>
      </c>
      <c r="O5401" s="1">
        <v>1</v>
      </c>
      <c r="P5401" s="1">
        <v>0</v>
      </c>
      <c r="Q5401" s="1">
        <v>0</v>
      </c>
      <c r="R5401" s="1">
        <v>0</v>
      </c>
      <c r="S5401" s="1">
        <v>0</v>
      </c>
      <c r="T5401" s="1">
        <v>1</v>
      </c>
      <c r="U5401" s="1">
        <v>0</v>
      </c>
      <c r="V5401" s="1">
        <v>1</v>
      </c>
      <c r="W5401" s="1">
        <v>56250</v>
      </c>
      <c r="X5401" s="1">
        <v>1</v>
      </c>
      <c r="Y5401" s="1">
        <v>0</v>
      </c>
      <c r="Z5401" s="1">
        <v>10</v>
      </c>
      <c r="AA5401" s="1">
        <v>2</v>
      </c>
      <c r="AB5401" s="1">
        <v>2</v>
      </c>
      <c r="AC5401" s="1">
        <v>1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1</v>
      </c>
      <c r="BD5401" s="1">
        <v>2</v>
      </c>
      <c r="BE5401" s="1">
        <v>2</v>
      </c>
      <c r="BF5401" s="1">
        <v>2</v>
      </c>
      <c r="BG5401" s="1">
        <v>114</v>
      </c>
      <c r="BH5401" s="1" t="s">
        <v>182</v>
      </c>
      <c r="BI5401" s="1">
        <v>0</v>
      </c>
      <c r="BJ5401" s="1">
        <v>35</v>
      </c>
      <c r="BK5401" s="1">
        <v>27.9</v>
      </c>
      <c r="BL5401" s="1">
        <v>72.099999999999994</v>
      </c>
      <c r="BM5401" s="1">
        <v>10.1</v>
      </c>
      <c r="BN5401" s="1">
        <v>75</v>
      </c>
      <c r="BO5401" s="1">
        <v>4.5999999999999996</v>
      </c>
      <c r="BP5401" s="1">
        <v>4.5</v>
      </c>
      <c r="BQ5401" s="1">
        <v>28.2</v>
      </c>
      <c r="BR5401" s="1">
        <v>3.06</v>
      </c>
      <c r="BS5401" s="1">
        <v>3.06</v>
      </c>
      <c r="BT5401" s="1">
        <v>67.3</v>
      </c>
      <c r="BU5401" s="1">
        <v>48</v>
      </c>
      <c r="BV5401" s="1">
        <v>36.6</v>
      </c>
      <c r="BW5401" s="1">
        <v>30.7</v>
      </c>
      <c r="BX5401" s="1">
        <v>6.9</v>
      </c>
      <c r="BY5401" s="1">
        <v>13.1</v>
      </c>
      <c r="BZ5401" s="1">
        <v>235713</v>
      </c>
      <c r="CA5401" s="1">
        <v>22</v>
      </c>
      <c r="CB5401" s="1">
        <v>79.8</v>
      </c>
      <c r="CC5401" s="1">
        <v>20.2</v>
      </c>
      <c r="CD5401" s="1">
        <v>3759</v>
      </c>
      <c r="CE5401" s="1">
        <v>6</v>
      </c>
      <c r="CF5401" s="1">
        <v>6</v>
      </c>
      <c r="CG5401" s="1">
        <v>88933</v>
      </c>
      <c r="CH5401" s="1">
        <v>1</v>
      </c>
      <c r="CI5401" s="1">
        <v>1</v>
      </c>
      <c r="CJ5401" s="1">
        <v>899.99</v>
      </c>
      <c r="CK5401" s="1">
        <v>1</v>
      </c>
      <c r="CL5401" s="1">
        <v>1</v>
      </c>
      <c r="CM5401" s="1">
        <v>899.99</v>
      </c>
      <c r="CN5401" s="1">
        <v>0</v>
      </c>
      <c r="CO5401" s="1">
        <v>899.99</v>
      </c>
      <c r="CP5401" s="1">
        <v>0</v>
      </c>
      <c r="CQ5401" s="1">
        <v>0</v>
      </c>
      <c r="CR5401" s="1">
        <v>0</v>
      </c>
      <c r="CS5401" s="1">
        <v>0</v>
      </c>
      <c r="CT5401" s="1">
        <v>0</v>
      </c>
      <c r="CU5401" s="1">
        <v>0</v>
      </c>
      <c r="CV5401" s="1">
        <v>0</v>
      </c>
      <c r="CW5401" s="1">
        <v>0</v>
      </c>
      <c r="CX5401" s="1">
        <v>0</v>
      </c>
      <c r="CY5401" s="1">
        <v>0</v>
      </c>
      <c r="CZ5401" s="1">
        <v>0</v>
      </c>
      <c r="DA5401" s="1">
        <v>0</v>
      </c>
      <c r="DB5401" s="1">
        <v>0</v>
      </c>
      <c r="DC5401" s="1">
        <v>0</v>
      </c>
      <c r="DD5401" s="1">
        <v>0</v>
      </c>
      <c r="DE5401" s="1">
        <v>0</v>
      </c>
      <c r="DF5401" s="1">
        <v>0</v>
      </c>
      <c r="DG5401" s="1">
        <v>0</v>
      </c>
      <c r="DH5401" s="1">
        <v>0</v>
      </c>
      <c r="DI5401" s="1">
        <v>0</v>
      </c>
      <c r="DJ5401" s="1">
        <v>0</v>
      </c>
      <c r="DK5401" s="1">
        <v>0</v>
      </c>
      <c r="DL5401" s="1">
        <v>0</v>
      </c>
      <c r="DM5401" s="1">
        <v>0</v>
      </c>
    </row>
    <row r="5402" spans="1:117" ht="14.25" customHeight="1" x14ac:dyDescent="0.45">
      <c r="A5402" s="1">
        <v>10401</v>
      </c>
      <c r="B5402" s="1" t="s">
        <v>117</v>
      </c>
      <c r="C5402" s="1">
        <v>1</v>
      </c>
      <c r="D5402" s="1" t="s">
        <v>118</v>
      </c>
      <c r="E5402" s="1">
        <v>13</v>
      </c>
      <c r="F5402" s="1">
        <v>13.008193650000001</v>
      </c>
      <c r="G5402" s="1">
        <v>0</v>
      </c>
      <c r="H5402" s="1">
        <v>22</v>
      </c>
      <c r="I5402" s="1">
        <v>1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1</v>
      </c>
      <c r="R5402" s="1">
        <v>0</v>
      </c>
      <c r="S5402" s="1">
        <v>0</v>
      </c>
      <c r="T5402" s="1">
        <v>1</v>
      </c>
      <c r="U5402" s="1">
        <v>0</v>
      </c>
      <c r="V5402" s="1">
        <v>1</v>
      </c>
      <c r="W5402" s="1">
        <v>81250</v>
      </c>
      <c r="X5402" s="1">
        <v>0</v>
      </c>
      <c r="Y5402" s="1">
        <v>0</v>
      </c>
      <c r="Z5402" s="1">
        <v>15</v>
      </c>
      <c r="AA5402" s="1">
        <v>3</v>
      </c>
      <c r="AB5402" s="1">
        <v>3</v>
      </c>
      <c r="AC5402" s="1">
        <v>1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76</v>
      </c>
      <c r="BH5402" s="1" t="s">
        <v>149</v>
      </c>
      <c r="BI5402" s="1">
        <v>0</v>
      </c>
      <c r="BJ5402" s="1">
        <v>33</v>
      </c>
      <c r="BK5402" s="1">
        <v>25.3</v>
      </c>
      <c r="BL5402" s="1">
        <v>74.7</v>
      </c>
      <c r="BM5402" s="1">
        <v>12.7</v>
      </c>
      <c r="BN5402" s="1">
        <v>62.9</v>
      </c>
      <c r="BO5402" s="1">
        <v>8.1</v>
      </c>
      <c r="BP5402" s="1">
        <v>0.4</v>
      </c>
      <c r="BQ5402" s="1">
        <v>57.3</v>
      </c>
      <c r="BR5402" s="1">
        <v>2.89</v>
      </c>
      <c r="BS5402" s="1">
        <v>2.89</v>
      </c>
      <c r="BT5402" s="1">
        <v>51.1</v>
      </c>
      <c r="BU5402" s="1">
        <v>37.700000000000003</v>
      </c>
      <c r="BV5402" s="1">
        <v>24.2</v>
      </c>
      <c r="BW5402" s="1">
        <v>26.8</v>
      </c>
      <c r="BX5402" s="1">
        <v>39</v>
      </c>
      <c r="BY5402" s="1">
        <v>11.8</v>
      </c>
      <c r="BZ5402" s="1">
        <v>107812</v>
      </c>
      <c r="CA5402" s="1">
        <v>61</v>
      </c>
      <c r="CB5402" s="1">
        <v>74</v>
      </c>
      <c r="CC5402" s="1">
        <v>26</v>
      </c>
      <c r="CD5402" s="1">
        <v>3266</v>
      </c>
      <c r="CE5402" s="1">
        <v>4</v>
      </c>
      <c r="CF5402" s="1">
        <v>3</v>
      </c>
      <c r="CG5402" s="1">
        <v>61749</v>
      </c>
      <c r="CH5402" s="1">
        <v>1</v>
      </c>
      <c r="CI5402" s="1">
        <v>1</v>
      </c>
      <c r="CJ5402" s="1">
        <v>809.99</v>
      </c>
      <c r="CK5402" s="1">
        <v>1</v>
      </c>
      <c r="CL5402" s="1">
        <v>1</v>
      </c>
      <c r="CM5402" s="1">
        <v>809.99</v>
      </c>
      <c r="CN5402" s="1">
        <v>0</v>
      </c>
      <c r="CO5402" s="1">
        <v>0</v>
      </c>
      <c r="CP5402" s="1">
        <v>809.99</v>
      </c>
      <c r="CQ5402" s="1">
        <v>0</v>
      </c>
      <c r="CR5402" s="1">
        <v>0</v>
      </c>
      <c r="CS5402" s="1">
        <v>0</v>
      </c>
      <c r="CT5402" s="1">
        <v>0</v>
      </c>
      <c r="CU5402" s="1">
        <v>0</v>
      </c>
      <c r="CV5402" s="1">
        <v>0</v>
      </c>
      <c r="CW5402" s="1">
        <v>0</v>
      </c>
      <c r="CX5402" s="1">
        <v>0</v>
      </c>
      <c r="CY5402" s="1">
        <v>0</v>
      </c>
      <c r="CZ5402" s="1">
        <v>0</v>
      </c>
      <c r="DA5402" s="1">
        <v>0</v>
      </c>
      <c r="DB5402" s="1">
        <v>0</v>
      </c>
      <c r="DC5402" s="1">
        <v>0</v>
      </c>
      <c r="DD5402" s="1">
        <v>0</v>
      </c>
      <c r="DE5402" s="1">
        <v>0</v>
      </c>
      <c r="DF5402" s="1">
        <v>0</v>
      </c>
      <c r="DG5402" s="1">
        <v>0</v>
      </c>
      <c r="DH5402" s="1">
        <v>0</v>
      </c>
      <c r="DI5402" s="1">
        <v>0</v>
      </c>
      <c r="DJ5402" s="1">
        <v>0</v>
      </c>
      <c r="DK5402" s="1">
        <v>0</v>
      </c>
      <c r="DL5402" s="1">
        <v>0</v>
      </c>
      <c r="DM5402" s="1">
        <v>0</v>
      </c>
    </row>
    <row r="5403" spans="1:117" ht="14.25" customHeight="1" x14ac:dyDescent="0.45">
      <c r="A5403" s="1">
        <v>10402</v>
      </c>
      <c r="B5403" s="1" t="s">
        <v>183</v>
      </c>
      <c r="C5403" s="1">
        <v>1</v>
      </c>
      <c r="D5403" s="1" t="s">
        <v>118</v>
      </c>
      <c r="E5403" s="1">
        <v>33</v>
      </c>
      <c r="F5403" s="1">
        <v>25.28388601</v>
      </c>
      <c r="G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1</v>
      </c>
      <c r="U5403" s="1">
        <v>0</v>
      </c>
      <c r="V5403" s="1">
        <v>1</v>
      </c>
      <c r="W5403" s="1">
        <v>38750</v>
      </c>
      <c r="X5403" s="1">
        <v>1</v>
      </c>
      <c r="Y5403" s="1">
        <v>0</v>
      </c>
      <c r="Z5403" s="1">
        <v>34</v>
      </c>
      <c r="AA5403" s="1">
        <v>2</v>
      </c>
      <c r="AB5403" s="1">
        <v>2</v>
      </c>
      <c r="AC5403" s="1">
        <v>1</v>
      </c>
      <c r="AD5403" s="1">
        <v>0</v>
      </c>
      <c r="AE5403" s="1">
        <v>0</v>
      </c>
      <c r="AF5403" s="1">
        <v>0</v>
      </c>
      <c r="AG5403" s="1">
        <v>1</v>
      </c>
      <c r="AH5403" s="1">
        <v>0</v>
      </c>
      <c r="AI5403" s="1">
        <v>0</v>
      </c>
      <c r="AJ5403" s="1">
        <v>2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2</v>
      </c>
      <c r="AU5403" s="1">
        <v>0</v>
      </c>
      <c r="AV5403" s="1">
        <v>0</v>
      </c>
      <c r="AW5403" s="1">
        <v>0</v>
      </c>
      <c r="AX5403" s="1">
        <v>1</v>
      </c>
      <c r="AY5403" s="1">
        <v>0</v>
      </c>
      <c r="AZ5403" s="1">
        <v>0</v>
      </c>
      <c r="BA5403" s="1">
        <v>3</v>
      </c>
      <c r="BB5403" s="1">
        <v>0</v>
      </c>
      <c r="BC5403" s="1">
        <v>1</v>
      </c>
      <c r="BD5403" s="1">
        <v>1</v>
      </c>
      <c r="BE5403" s="1">
        <v>6</v>
      </c>
      <c r="BF5403" s="1">
        <v>7</v>
      </c>
      <c r="BG5403" s="1">
        <v>135</v>
      </c>
      <c r="BH5403" s="1" t="s">
        <v>152</v>
      </c>
      <c r="BI5403" s="1">
        <v>0</v>
      </c>
      <c r="BJ5403" s="1">
        <v>48</v>
      </c>
      <c r="BK5403" s="1">
        <v>22.9</v>
      </c>
      <c r="BL5403" s="1">
        <v>77.099999999999994</v>
      </c>
      <c r="BM5403" s="1">
        <v>21.9</v>
      </c>
      <c r="BN5403" s="1">
        <v>91.4</v>
      </c>
      <c r="BO5403" s="1">
        <v>0.6</v>
      </c>
      <c r="BP5403" s="1">
        <v>4.8</v>
      </c>
      <c r="BQ5403" s="1">
        <v>3</v>
      </c>
      <c r="BR5403" s="1">
        <v>2.81</v>
      </c>
      <c r="BS5403" s="1">
        <v>2.81</v>
      </c>
      <c r="BT5403" s="1">
        <v>75.400000000000006</v>
      </c>
      <c r="BU5403" s="1">
        <v>34.6</v>
      </c>
      <c r="BV5403" s="1">
        <v>30.7</v>
      </c>
      <c r="BW5403" s="1">
        <v>44.7</v>
      </c>
      <c r="BX5403" s="1">
        <v>4.5999999999999996</v>
      </c>
      <c r="BY5403" s="1">
        <v>15</v>
      </c>
      <c r="BZ5403" s="1">
        <v>529254</v>
      </c>
      <c r="CA5403" s="1">
        <v>42</v>
      </c>
      <c r="CB5403" s="1">
        <v>95.2</v>
      </c>
      <c r="CC5403" s="1">
        <v>4.8</v>
      </c>
      <c r="CD5403" s="1">
        <v>4466</v>
      </c>
      <c r="CE5403" s="1">
        <v>8</v>
      </c>
      <c r="CF5403" s="1">
        <v>8</v>
      </c>
      <c r="CG5403" s="1">
        <v>148749</v>
      </c>
      <c r="CH5403" s="1">
        <v>1</v>
      </c>
      <c r="CI5403" s="1">
        <v>1</v>
      </c>
      <c r="CJ5403" s="1">
        <v>599.99</v>
      </c>
      <c r="CK5403" s="1">
        <v>0</v>
      </c>
      <c r="CL5403" s="1">
        <v>0</v>
      </c>
      <c r="CM5403" s="1">
        <v>0</v>
      </c>
      <c r="CN5403" s="1">
        <v>0</v>
      </c>
      <c r="CO5403" s="1">
        <v>599.99</v>
      </c>
      <c r="CP5403" s="1">
        <v>0</v>
      </c>
      <c r="CQ5403" s="1">
        <v>0</v>
      </c>
      <c r="CR5403" s="1">
        <v>0</v>
      </c>
      <c r="CS5403" s="1">
        <v>0</v>
      </c>
      <c r="CT5403" s="1">
        <v>0</v>
      </c>
      <c r="CU5403" s="1">
        <v>0</v>
      </c>
      <c r="CV5403" s="1">
        <v>0</v>
      </c>
      <c r="CW5403" s="1">
        <v>0</v>
      </c>
      <c r="CX5403" s="1">
        <v>0</v>
      </c>
      <c r="CY5403" s="1">
        <v>0</v>
      </c>
      <c r="CZ5403" s="1">
        <v>0</v>
      </c>
      <c r="DA5403" s="1">
        <v>0</v>
      </c>
      <c r="DB5403" s="1">
        <v>0</v>
      </c>
      <c r="DC5403" s="1">
        <v>0</v>
      </c>
      <c r="DD5403" s="1">
        <v>0</v>
      </c>
      <c r="DE5403" s="1">
        <v>0</v>
      </c>
      <c r="DF5403" s="1">
        <v>0</v>
      </c>
      <c r="DG5403" s="1">
        <v>0</v>
      </c>
      <c r="DH5403" s="1">
        <v>0</v>
      </c>
      <c r="DI5403" s="1">
        <v>0</v>
      </c>
      <c r="DJ5403" s="1">
        <v>0</v>
      </c>
      <c r="DK5403" s="1">
        <v>0</v>
      </c>
      <c r="DL5403" s="1">
        <v>0</v>
      </c>
      <c r="DM5403" s="1">
        <v>0</v>
      </c>
    </row>
    <row r="5404" spans="1:117" ht="14.25" customHeight="1" x14ac:dyDescent="0.45">
      <c r="A5404" s="1">
        <v>10403</v>
      </c>
      <c r="B5404" s="1" t="s">
        <v>218</v>
      </c>
      <c r="C5404" s="1">
        <v>1</v>
      </c>
      <c r="D5404" s="1" t="s">
        <v>118</v>
      </c>
      <c r="E5404" s="1">
        <v>35</v>
      </c>
      <c r="F5404" s="1">
        <v>4.700767828</v>
      </c>
      <c r="G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1</v>
      </c>
      <c r="U5404" s="1">
        <v>0</v>
      </c>
      <c r="V5404" s="1">
        <v>0</v>
      </c>
      <c r="W5404" s="1">
        <v>56250</v>
      </c>
      <c r="X5404" s="1">
        <v>0</v>
      </c>
      <c r="Y5404" s="1">
        <v>0</v>
      </c>
      <c r="Z5404" s="1">
        <v>2</v>
      </c>
      <c r="AA5404" s="1">
        <v>1</v>
      </c>
      <c r="AB5404" s="1">
        <v>1</v>
      </c>
      <c r="AC5404" s="1">
        <v>1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 t="s">
        <v>139</v>
      </c>
      <c r="BI5404" s="1">
        <v>0</v>
      </c>
      <c r="BJ5404" s="1">
        <v>33</v>
      </c>
      <c r="BK5404" s="1">
        <v>18.399999999999999</v>
      </c>
      <c r="BL5404" s="1">
        <v>81.599999999999994</v>
      </c>
      <c r="BM5404" s="1">
        <v>10.4</v>
      </c>
      <c r="BN5404" s="1">
        <v>66.8</v>
      </c>
      <c r="BO5404" s="1">
        <v>17.600000000000001</v>
      </c>
      <c r="BP5404" s="1">
        <v>8.9</v>
      </c>
      <c r="BQ5404" s="1">
        <v>8.5</v>
      </c>
      <c r="BR5404" s="1">
        <v>2.09</v>
      </c>
      <c r="BS5404" s="1">
        <v>2.09</v>
      </c>
      <c r="BT5404" s="1">
        <v>36.9</v>
      </c>
      <c r="BU5404" s="1">
        <v>26.1</v>
      </c>
      <c r="BV5404" s="1">
        <v>16.8</v>
      </c>
      <c r="BW5404" s="1">
        <v>20.100000000000001</v>
      </c>
      <c r="BX5404" s="1">
        <v>5.6</v>
      </c>
      <c r="BY5404" s="1">
        <v>14</v>
      </c>
      <c r="BZ5404" s="1">
        <v>210506</v>
      </c>
      <c r="CA5404" s="1">
        <v>23</v>
      </c>
      <c r="CB5404" s="1">
        <v>36.5</v>
      </c>
      <c r="CC5404" s="1">
        <v>63.5</v>
      </c>
      <c r="CD5404" s="1">
        <v>4251</v>
      </c>
      <c r="CE5404" s="1">
        <v>9</v>
      </c>
      <c r="CF5404" s="1">
        <v>8</v>
      </c>
      <c r="CG5404" s="1">
        <v>90526</v>
      </c>
      <c r="CH5404" s="1">
        <v>1</v>
      </c>
      <c r="CI5404" s="1">
        <v>1</v>
      </c>
      <c r="CJ5404" s="1">
        <v>499.99</v>
      </c>
      <c r="CK5404" s="1">
        <v>1</v>
      </c>
      <c r="CL5404" s="1">
        <v>1</v>
      </c>
      <c r="CM5404" s="1">
        <v>499.99</v>
      </c>
      <c r="CN5404" s="1">
        <v>0</v>
      </c>
      <c r="CO5404" s="1">
        <v>499.99</v>
      </c>
      <c r="CP5404" s="1">
        <v>0</v>
      </c>
      <c r="CQ5404" s="1">
        <v>0</v>
      </c>
      <c r="CR5404" s="1">
        <v>0</v>
      </c>
      <c r="CS5404" s="1">
        <v>0</v>
      </c>
      <c r="CT5404" s="1">
        <v>0</v>
      </c>
      <c r="CU5404" s="1">
        <v>0</v>
      </c>
      <c r="CV5404" s="1">
        <v>0</v>
      </c>
      <c r="CW5404" s="1">
        <v>0</v>
      </c>
      <c r="CX5404" s="1">
        <v>0</v>
      </c>
      <c r="CY5404" s="1">
        <v>0</v>
      </c>
      <c r="CZ5404" s="1">
        <v>0</v>
      </c>
      <c r="DA5404" s="1">
        <v>0</v>
      </c>
      <c r="DB5404" s="1">
        <v>0</v>
      </c>
      <c r="DC5404" s="1">
        <v>0</v>
      </c>
      <c r="DD5404" s="1">
        <v>0</v>
      </c>
      <c r="DE5404" s="1">
        <v>0</v>
      </c>
      <c r="DF5404" s="1">
        <v>0</v>
      </c>
      <c r="DG5404" s="1">
        <v>0</v>
      </c>
      <c r="DH5404" s="1">
        <v>0</v>
      </c>
      <c r="DI5404" s="1">
        <v>0</v>
      </c>
      <c r="DJ5404" s="1">
        <v>0</v>
      </c>
      <c r="DK5404" s="1">
        <v>0</v>
      </c>
      <c r="DL5404" s="1">
        <v>0</v>
      </c>
      <c r="DM5404" s="1">
        <v>0</v>
      </c>
    </row>
    <row r="5405" spans="1:117" ht="14.25" customHeight="1" x14ac:dyDescent="0.45">
      <c r="A5405" s="1">
        <v>10404</v>
      </c>
      <c r="B5405" s="1" t="s">
        <v>176</v>
      </c>
      <c r="C5405" s="1">
        <v>5</v>
      </c>
      <c r="D5405" s="1" t="s">
        <v>120</v>
      </c>
      <c r="E5405" s="1">
        <v>207</v>
      </c>
      <c r="F5405" s="1">
        <v>47.881357860000001</v>
      </c>
      <c r="G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1</v>
      </c>
      <c r="U5405" s="1">
        <v>0</v>
      </c>
      <c r="V5405" s="1">
        <v>1</v>
      </c>
      <c r="W5405" s="1">
        <v>56250</v>
      </c>
      <c r="X5405" s="1">
        <v>0</v>
      </c>
      <c r="Y5405" s="1">
        <v>0</v>
      </c>
      <c r="Z5405" s="1">
        <v>3</v>
      </c>
      <c r="AA5405" s="1">
        <v>1</v>
      </c>
      <c r="AB5405" s="1">
        <v>1</v>
      </c>
      <c r="AC5405" s="1">
        <v>1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 t="s">
        <v>126</v>
      </c>
      <c r="BI5405" s="1">
        <v>0</v>
      </c>
      <c r="BJ5405" s="1">
        <v>43</v>
      </c>
      <c r="BK5405" s="1">
        <v>22.5</v>
      </c>
      <c r="BL5405" s="1">
        <v>77.5</v>
      </c>
      <c r="BM5405" s="1">
        <v>20.5</v>
      </c>
      <c r="BN5405" s="1">
        <v>98.3</v>
      </c>
      <c r="BO5405" s="1">
        <v>0.5</v>
      </c>
      <c r="BP5405" s="1">
        <v>0</v>
      </c>
      <c r="BQ5405" s="1">
        <v>1.3</v>
      </c>
      <c r="BR5405" s="1">
        <v>2.4900000000000002</v>
      </c>
      <c r="BS5405" s="1">
        <v>2.4900000000000002</v>
      </c>
      <c r="BT5405" s="1">
        <v>59.3</v>
      </c>
      <c r="BU5405" s="1">
        <v>30.9</v>
      </c>
      <c r="BV5405" s="1">
        <v>22.6</v>
      </c>
      <c r="BW5405" s="1">
        <v>36.799999999999997</v>
      </c>
      <c r="BX5405" s="1">
        <v>0</v>
      </c>
      <c r="BY5405" s="1">
        <v>11.9</v>
      </c>
      <c r="BZ5405" s="1">
        <v>129166</v>
      </c>
      <c r="CA5405" s="1">
        <v>49</v>
      </c>
      <c r="CB5405" s="1">
        <v>91.4</v>
      </c>
      <c r="CC5405" s="1">
        <v>8.6</v>
      </c>
      <c r="CD5405" s="1">
        <v>3255</v>
      </c>
      <c r="CE5405" s="1">
        <v>4</v>
      </c>
      <c r="CF5405" s="1">
        <v>4</v>
      </c>
      <c r="CG5405" s="1">
        <v>69374</v>
      </c>
      <c r="CH5405" s="1">
        <v>2</v>
      </c>
      <c r="CI5405" s="1">
        <v>3</v>
      </c>
      <c r="CJ5405" s="1">
        <v>189.97</v>
      </c>
      <c r="CK5405" s="1">
        <v>0</v>
      </c>
      <c r="CL5405" s="1">
        <v>0</v>
      </c>
      <c r="CM5405" s="1">
        <v>0</v>
      </c>
      <c r="CN5405" s="1">
        <v>0</v>
      </c>
      <c r="CO5405" s="1">
        <v>0</v>
      </c>
      <c r="CP5405" s="1">
        <v>0</v>
      </c>
      <c r="CQ5405" s="1">
        <v>139.97999999999999</v>
      </c>
      <c r="CR5405" s="1">
        <v>0</v>
      </c>
      <c r="CS5405" s="1">
        <v>49.99</v>
      </c>
      <c r="CT5405" s="1">
        <v>0</v>
      </c>
      <c r="CU5405" s="1">
        <v>0</v>
      </c>
      <c r="CV5405" s="1">
        <v>0</v>
      </c>
      <c r="CW5405" s="1">
        <v>0</v>
      </c>
      <c r="CX5405" s="1">
        <v>0</v>
      </c>
      <c r="CY5405" s="1">
        <v>0</v>
      </c>
      <c r="CZ5405" s="1">
        <v>0</v>
      </c>
      <c r="DA5405" s="1">
        <v>0</v>
      </c>
      <c r="DB5405" s="1">
        <v>0</v>
      </c>
      <c r="DC5405" s="1">
        <v>0</v>
      </c>
      <c r="DD5405" s="1">
        <v>0</v>
      </c>
      <c r="DE5405" s="1">
        <v>0</v>
      </c>
      <c r="DF5405" s="1">
        <v>0</v>
      </c>
      <c r="DG5405" s="1">
        <v>0</v>
      </c>
      <c r="DH5405" s="1">
        <v>0</v>
      </c>
      <c r="DI5405" s="1">
        <v>0</v>
      </c>
      <c r="DJ5405" s="1">
        <v>0</v>
      </c>
      <c r="DK5405" s="1">
        <v>0</v>
      </c>
      <c r="DL5405" s="1">
        <v>0</v>
      </c>
      <c r="DM5405" s="1">
        <v>0</v>
      </c>
    </row>
    <row r="5406" spans="1:117" ht="14.25" customHeight="1" x14ac:dyDescent="0.45">
      <c r="A5406" s="1">
        <v>10405</v>
      </c>
      <c r="B5406" s="1" t="s">
        <v>124</v>
      </c>
      <c r="C5406" s="1">
        <v>1</v>
      </c>
      <c r="D5406" s="1" t="s">
        <v>120</v>
      </c>
      <c r="E5406" s="1">
        <v>7</v>
      </c>
      <c r="F5406" s="1">
        <v>8.6982577390000007</v>
      </c>
      <c r="G5406" s="1">
        <v>1</v>
      </c>
      <c r="H5406" s="1">
        <v>35</v>
      </c>
      <c r="I5406" s="1">
        <v>1</v>
      </c>
      <c r="J5406" s="1">
        <v>0</v>
      </c>
      <c r="K5406" s="1">
        <v>0</v>
      </c>
      <c r="L5406" s="1">
        <v>0</v>
      </c>
      <c r="M5406" s="1">
        <v>0</v>
      </c>
      <c r="N5406" s="1">
        <v>1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1</v>
      </c>
      <c r="U5406" s="1">
        <v>0</v>
      </c>
      <c r="V5406" s="1">
        <v>1</v>
      </c>
      <c r="W5406" s="1">
        <v>56250</v>
      </c>
      <c r="X5406" s="1">
        <v>0</v>
      </c>
      <c r="Y5406" s="1">
        <v>1</v>
      </c>
      <c r="Z5406" s="1">
        <v>29</v>
      </c>
      <c r="AA5406" s="1">
        <v>3</v>
      </c>
      <c r="AB5406" s="1">
        <v>3</v>
      </c>
      <c r="AC5406" s="1">
        <v>1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1</v>
      </c>
      <c r="BA5406" s="1">
        <v>0</v>
      </c>
      <c r="BB5406" s="1">
        <v>0</v>
      </c>
      <c r="BC5406" s="1">
        <v>0</v>
      </c>
      <c r="BD5406" s="1">
        <v>0</v>
      </c>
      <c r="BE5406" s="1">
        <v>1</v>
      </c>
      <c r="BF5406" s="1">
        <v>1</v>
      </c>
      <c r="BG5406" s="1">
        <v>175</v>
      </c>
      <c r="BH5406" s="1" t="s">
        <v>156</v>
      </c>
      <c r="BI5406" s="1">
        <v>0</v>
      </c>
      <c r="BJ5406" s="1">
        <v>36</v>
      </c>
      <c r="BK5406" s="1">
        <v>26.4</v>
      </c>
      <c r="BL5406" s="1">
        <v>73.599999999999994</v>
      </c>
      <c r="BM5406" s="1">
        <v>18.399999999999999</v>
      </c>
      <c r="BN5406" s="1">
        <v>85.7</v>
      </c>
      <c r="BO5406" s="1">
        <v>4</v>
      </c>
      <c r="BP5406" s="1">
        <v>4.5</v>
      </c>
      <c r="BQ5406" s="1">
        <v>5.7</v>
      </c>
      <c r="BR5406" s="1">
        <v>2.73</v>
      </c>
      <c r="BS5406" s="1">
        <v>2.73</v>
      </c>
      <c r="BT5406" s="1">
        <v>61</v>
      </c>
      <c r="BU5406" s="1">
        <v>33.700000000000003</v>
      </c>
      <c r="BV5406" s="1">
        <v>24.2</v>
      </c>
      <c r="BW5406" s="1">
        <v>36.799999999999997</v>
      </c>
      <c r="BX5406" s="1">
        <v>2.9</v>
      </c>
      <c r="BY5406" s="1">
        <v>12</v>
      </c>
      <c r="BZ5406" s="1">
        <v>191666</v>
      </c>
      <c r="CA5406" s="1">
        <v>62</v>
      </c>
      <c r="CB5406" s="1">
        <v>91.7</v>
      </c>
      <c r="CC5406" s="1">
        <v>8.3000000000000007</v>
      </c>
      <c r="CD5406" s="1">
        <v>3198</v>
      </c>
      <c r="CE5406" s="1">
        <v>1</v>
      </c>
      <c r="CF5406" s="1">
        <v>2</v>
      </c>
      <c r="CG5406" s="1">
        <v>71970</v>
      </c>
      <c r="CH5406" s="1">
        <v>1</v>
      </c>
      <c r="CI5406" s="1">
        <v>1</v>
      </c>
      <c r="CJ5406" s="1">
        <v>599.99</v>
      </c>
      <c r="CK5406" s="1">
        <v>1</v>
      </c>
      <c r="CL5406" s="1">
        <v>1</v>
      </c>
      <c r="CM5406" s="1">
        <v>599.99</v>
      </c>
      <c r="CN5406" s="1">
        <v>0</v>
      </c>
      <c r="CO5406" s="1">
        <v>599.99</v>
      </c>
      <c r="CP5406" s="1">
        <v>0</v>
      </c>
      <c r="CQ5406" s="1">
        <v>0</v>
      </c>
      <c r="CR5406" s="1">
        <v>0</v>
      </c>
      <c r="CS5406" s="1">
        <v>0</v>
      </c>
      <c r="CT5406" s="1">
        <v>0</v>
      </c>
      <c r="CU5406" s="1">
        <v>0</v>
      </c>
      <c r="CV5406" s="1">
        <v>0</v>
      </c>
      <c r="CW5406" s="1">
        <v>0</v>
      </c>
      <c r="CX5406" s="1">
        <v>0</v>
      </c>
      <c r="CY5406" s="1">
        <v>0</v>
      </c>
      <c r="CZ5406" s="1">
        <v>0</v>
      </c>
      <c r="DA5406" s="1">
        <v>0</v>
      </c>
      <c r="DB5406" s="1">
        <v>0</v>
      </c>
      <c r="DC5406" s="1">
        <v>0</v>
      </c>
      <c r="DD5406" s="1">
        <v>0</v>
      </c>
      <c r="DE5406" s="1">
        <v>0</v>
      </c>
      <c r="DF5406" s="1">
        <v>0</v>
      </c>
      <c r="DG5406" s="1">
        <v>0</v>
      </c>
      <c r="DH5406" s="1">
        <v>0</v>
      </c>
      <c r="DI5406" s="1">
        <v>0</v>
      </c>
      <c r="DJ5406" s="1">
        <v>0</v>
      </c>
      <c r="DK5406" s="1">
        <v>0</v>
      </c>
      <c r="DL5406" s="1">
        <v>0</v>
      </c>
      <c r="DM5406" s="1">
        <v>0</v>
      </c>
    </row>
    <row r="5407" spans="1:117" ht="14.25" customHeight="1" x14ac:dyDescent="0.45">
      <c r="A5407" s="1">
        <v>10406</v>
      </c>
      <c r="B5407" s="1" t="s">
        <v>219</v>
      </c>
      <c r="C5407" s="1">
        <v>1</v>
      </c>
      <c r="D5407" s="1" t="s">
        <v>118</v>
      </c>
      <c r="E5407" s="1">
        <v>-2</v>
      </c>
      <c r="F5407" s="1">
        <v>21.00113984</v>
      </c>
      <c r="G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1</v>
      </c>
      <c r="U5407" s="1">
        <v>0</v>
      </c>
      <c r="V5407" s="1">
        <v>0</v>
      </c>
      <c r="X5407" s="1">
        <v>0</v>
      </c>
      <c r="Y5407" s="1">
        <v>0</v>
      </c>
      <c r="Z5407" s="1">
        <v>1</v>
      </c>
      <c r="AA5407" s="1">
        <v>0</v>
      </c>
      <c r="AB5407" s="1">
        <v>0</v>
      </c>
      <c r="AC5407" s="1">
        <v>1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 t="s">
        <v>139</v>
      </c>
      <c r="BI5407" s="1">
        <v>0</v>
      </c>
      <c r="BJ5407" s="1">
        <v>32</v>
      </c>
      <c r="BK5407" s="1">
        <v>26.9</v>
      </c>
      <c r="BL5407" s="1">
        <v>73.099999999999994</v>
      </c>
      <c r="BM5407" s="1">
        <v>15.7</v>
      </c>
      <c r="BN5407" s="1">
        <v>93.3</v>
      </c>
      <c r="BO5407" s="1">
        <v>1.5</v>
      </c>
      <c r="BP5407" s="1">
        <v>1</v>
      </c>
      <c r="BQ5407" s="1">
        <v>2.9</v>
      </c>
      <c r="BR5407" s="1">
        <v>2.1</v>
      </c>
      <c r="BS5407" s="1">
        <v>2.1</v>
      </c>
      <c r="BT5407" s="1">
        <v>32.200000000000003</v>
      </c>
      <c r="BU5407" s="1">
        <v>28.2</v>
      </c>
      <c r="BV5407" s="1">
        <v>14.4</v>
      </c>
      <c r="BW5407" s="1">
        <v>17.8</v>
      </c>
      <c r="BX5407" s="1">
        <v>0.7</v>
      </c>
      <c r="BY5407" s="1">
        <v>12.2</v>
      </c>
      <c r="BZ5407" s="1">
        <v>165832</v>
      </c>
      <c r="CA5407" s="1">
        <v>31</v>
      </c>
      <c r="CB5407" s="1">
        <v>35.4</v>
      </c>
      <c r="CC5407" s="1">
        <v>64.599999999999994</v>
      </c>
      <c r="CD5407" s="1">
        <v>3244</v>
      </c>
      <c r="CE5407" s="1">
        <v>3</v>
      </c>
      <c r="CF5407" s="1">
        <v>3</v>
      </c>
      <c r="CG5407" s="1">
        <v>67404</v>
      </c>
      <c r="CH5407" s="1">
        <v>1</v>
      </c>
      <c r="CI5407" s="1">
        <v>1</v>
      </c>
      <c r="CJ5407" s="1">
        <v>899.99</v>
      </c>
      <c r="CK5407" s="1">
        <v>1</v>
      </c>
      <c r="CL5407" s="1">
        <v>1</v>
      </c>
      <c r="CM5407" s="1">
        <v>899.99</v>
      </c>
      <c r="CN5407" s="1">
        <v>0</v>
      </c>
      <c r="CO5407" s="1">
        <v>0</v>
      </c>
      <c r="CP5407" s="1">
        <v>0</v>
      </c>
      <c r="CQ5407" s="1">
        <v>899.99</v>
      </c>
      <c r="CR5407" s="1">
        <v>0</v>
      </c>
      <c r="CS5407" s="1">
        <v>0</v>
      </c>
      <c r="CT5407" s="1">
        <v>0</v>
      </c>
      <c r="CU5407" s="1">
        <v>0</v>
      </c>
      <c r="CV5407" s="1">
        <v>0</v>
      </c>
      <c r="CW5407" s="1">
        <v>0</v>
      </c>
      <c r="CX5407" s="1">
        <v>0</v>
      </c>
      <c r="CY5407" s="1">
        <v>0</v>
      </c>
      <c r="CZ5407" s="1">
        <v>0</v>
      </c>
      <c r="DA5407" s="1">
        <v>0</v>
      </c>
      <c r="DB5407" s="1">
        <v>0</v>
      </c>
      <c r="DC5407" s="1">
        <v>0</v>
      </c>
      <c r="DD5407" s="1">
        <v>0</v>
      </c>
      <c r="DE5407" s="1">
        <v>0</v>
      </c>
      <c r="DF5407" s="1">
        <v>0</v>
      </c>
      <c r="DG5407" s="1">
        <v>0</v>
      </c>
      <c r="DH5407" s="1">
        <v>0</v>
      </c>
      <c r="DI5407" s="1">
        <v>0</v>
      </c>
      <c r="DJ5407" s="1">
        <v>0</v>
      </c>
      <c r="DK5407" s="1">
        <v>0</v>
      </c>
      <c r="DL5407" s="1">
        <v>0</v>
      </c>
      <c r="DM5407" s="1">
        <v>0</v>
      </c>
    </row>
    <row r="5408" spans="1:117" ht="14.25" customHeight="1" x14ac:dyDescent="0.45">
      <c r="A5408" s="1">
        <v>10407</v>
      </c>
      <c r="B5408" s="1" t="s">
        <v>159</v>
      </c>
      <c r="C5408" s="1">
        <v>1</v>
      </c>
      <c r="D5408" s="1" t="s">
        <v>118</v>
      </c>
      <c r="E5408" s="1">
        <v>32</v>
      </c>
      <c r="F5408" s="1">
        <v>9.6019762960000001</v>
      </c>
      <c r="G5408" s="1">
        <v>0</v>
      </c>
      <c r="H5408" s="1">
        <v>30</v>
      </c>
      <c r="I5408" s="1">
        <v>0</v>
      </c>
      <c r="J5408" s="1">
        <v>0</v>
      </c>
      <c r="K5408" s="1">
        <v>1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1</v>
      </c>
      <c r="U5408" s="1">
        <v>0</v>
      </c>
      <c r="V5408" s="1">
        <v>1</v>
      </c>
      <c r="W5408" s="1">
        <v>81250</v>
      </c>
      <c r="X5408" s="1">
        <v>0</v>
      </c>
      <c r="Y5408" s="1">
        <v>0</v>
      </c>
      <c r="Z5408" s="1">
        <v>2</v>
      </c>
      <c r="AA5408" s="1">
        <v>1</v>
      </c>
      <c r="AB5408" s="1">
        <v>1</v>
      </c>
      <c r="AC5408" s="1">
        <v>1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357</v>
      </c>
      <c r="BH5408" s="1" t="s">
        <v>121</v>
      </c>
      <c r="BI5408" s="1">
        <v>0</v>
      </c>
      <c r="BJ5408" s="1">
        <v>40</v>
      </c>
      <c r="BK5408" s="1">
        <v>32.700000000000003</v>
      </c>
      <c r="BL5408" s="1">
        <v>67.3</v>
      </c>
      <c r="BM5408" s="1">
        <v>13.9</v>
      </c>
      <c r="BN5408" s="1">
        <v>97</v>
      </c>
      <c r="BO5408" s="1">
        <v>0.1</v>
      </c>
      <c r="BP5408" s="1">
        <v>0.7</v>
      </c>
      <c r="BQ5408" s="1">
        <v>3.5</v>
      </c>
      <c r="BR5408" s="1">
        <v>3.03</v>
      </c>
      <c r="BS5408" s="1">
        <v>3.03</v>
      </c>
      <c r="BT5408" s="1">
        <v>75.599999999999994</v>
      </c>
      <c r="BU5408" s="1">
        <v>44.1</v>
      </c>
      <c r="BV5408" s="1">
        <v>41.1</v>
      </c>
      <c r="BW5408" s="1">
        <v>34.4</v>
      </c>
      <c r="BX5408" s="1">
        <v>3.7</v>
      </c>
      <c r="BY5408" s="1">
        <v>14.8</v>
      </c>
      <c r="BZ5408" s="1">
        <v>447886</v>
      </c>
      <c r="CA5408" s="1">
        <v>70</v>
      </c>
      <c r="CB5408" s="1">
        <v>97.7</v>
      </c>
      <c r="CC5408" s="1">
        <v>2.2999999999999998</v>
      </c>
      <c r="CD5408" s="1">
        <v>4186</v>
      </c>
      <c r="CE5408" s="1">
        <v>8</v>
      </c>
      <c r="CF5408" s="1">
        <v>9</v>
      </c>
      <c r="CG5408" s="1">
        <v>141963</v>
      </c>
      <c r="CH5408" s="1">
        <v>1</v>
      </c>
      <c r="CI5408" s="1">
        <v>1</v>
      </c>
      <c r="CJ5408" s="1">
        <v>3399</v>
      </c>
      <c r="CK5408" s="1">
        <v>0</v>
      </c>
      <c r="CL5408" s="1">
        <v>0</v>
      </c>
      <c r="CM5408" s="1">
        <v>0</v>
      </c>
      <c r="CN5408" s="1">
        <v>0</v>
      </c>
      <c r="CO5408" s="1">
        <v>0</v>
      </c>
      <c r="CP5408" s="1">
        <v>3399</v>
      </c>
      <c r="CQ5408" s="1">
        <v>0</v>
      </c>
      <c r="CR5408" s="1">
        <v>0</v>
      </c>
      <c r="CS5408" s="1">
        <v>0</v>
      </c>
      <c r="CT5408" s="1">
        <v>0</v>
      </c>
      <c r="CU5408" s="1">
        <v>0</v>
      </c>
      <c r="CV5408" s="1">
        <v>0</v>
      </c>
      <c r="CW5408" s="1">
        <v>0</v>
      </c>
      <c r="CX5408" s="1">
        <v>0</v>
      </c>
      <c r="CY5408" s="1">
        <v>0</v>
      </c>
      <c r="CZ5408" s="1">
        <v>0</v>
      </c>
      <c r="DA5408" s="1">
        <v>0</v>
      </c>
      <c r="DB5408" s="1">
        <v>0</v>
      </c>
      <c r="DC5408" s="1">
        <v>0</v>
      </c>
      <c r="DD5408" s="1">
        <v>3399</v>
      </c>
      <c r="DE5408" s="1">
        <v>0</v>
      </c>
      <c r="DF5408" s="1">
        <v>0</v>
      </c>
      <c r="DG5408" s="1">
        <v>0</v>
      </c>
      <c r="DH5408" s="1">
        <v>1</v>
      </c>
      <c r="DI5408" s="1">
        <v>0</v>
      </c>
      <c r="DJ5408" s="1">
        <v>0</v>
      </c>
      <c r="DK5408" s="1">
        <v>0</v>
      </c>
      <c r="DL5408" s="1">
        <v>1</v>
      </c>
      <c r="DM5408" s="1">
        <v>0</v>
      </c>
    </row>
    <row r="5409" spans="1:117" ht="14.25" customHeight="1" x14ac:dyDescent="0.45">
      <c r="A5409" s="1">
        <v>10408</v>
      </c>
      <c r="B5409" s="1" t="s">
        <v>153</v>
      </c>
      <c r="C5409" s="1">
        <v>1</v>
      </c>
      <c r="D5409" s="1" t="s">
        <v>120</v>
      </c>
      <c r="E5409" s="1">
        <v>-2</v>
      </c>
      <c r="F5409" s="1">
        <v>23.207961780000002</v>
      </c>
      <c r="G5409" s="1">
        <v>1</v>
      </c>
      <c r="H5409" s="1">
        <v>57</v>
      </c>
      <c r="I5409" s="1">
        <v>1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1</v>
      </c>
      <c r="P5409" s="1">
        <v>0</v>
      </c>
      <c r="Q5409" s="1">
        <v>0</v>
      </c>
      <c r="R5409" s="1">
        <v>0</v>
      </c>
      <c r="S5409" s="1">
        <v>0</v>
      </c>
      <c r="T5409" s="1">
        <v>1</v>
      </c>
      <c r="U5409" s="1">
        <v>0</v>
      </c>
      <c r="V5409" s="1">
        <v>1</v>
      </c>
      <c r="W5409" s="1">
        <v>56250</v>
      </c>
      <c r="X5409" s="1">
        <v>0</v>
      </c>
      <c r="Y5409" s="1">
        <v>1</v>
      </c>
      <c r="Z5409" s="1">
        <v>20</v>
      </c>
      <c r="AA5409" s="1">
        <v>6</v>
      </c>
      <c r="AB5409" s="1">
        <v>5</v>
      </c>
      <c r="AC5409" s="1">
        <v>1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1</v>
      </c>
      <c r="BE5409" s="1">
        <v>1</v>
      </c>
      <c r="BF5409" s="1">
        <v>1</v>
      </c>
      <c r="BG5409" s="1">
        <v>240</v>
      </c>
      <c r="BH5409" s="1" t="s">
        <v>167</v>
      </c>
      <c r="BI5409" s="1">
        <v>0</v>
      </c>
      <c r="BJ5409" s="1">
        <v>47</v>
      </c>
      <c r="BK5409" s="1">
        <v>19.3</v>
      </c>
      <c r="BL5409" s="1">
        <v>80.7</v>
      </c>
      <c r="BM5409" s="1">
        <v>21.2</v>
      </c>
      <c r="BN5409" s="1">
        <v>91.6</v>
      </c>
      <c r="BO5409" s="1">
        <v>5.5</v>
      </c>
      <c r="BP5409" s="1">
        <v>0.4</v>
      </c>
      <c r="BQ5409" s="1">
        <v>0.8</v>
      </c>
      <c r="BR5409" s="1">
        <v>2.72</v>
      </c>
      <c r="BS5409" s="1">
        <v>2.72</v>
      </c>
      <c r="BT5409" s="1">
        <v>70.8</v>
      </c>
      <c r="BU5409" s="1">
        <v>33.1</v>
      </c>
      <c r="BV5409" s="1">
        <v>28.1</v>
      </c>
      <c r="BW5409" s="1">
        <v>42.7</v>
      </c>
      <c r="BX5409" s="1">
        <v>2.1</v>
      </c>
      <c r="BY5409" s="1">
        <v>12.1</v>
      </c>
      <c r="BZ5409" s="1">
        <v>360655</v>
      </c>
      <c r="CA5409" s="1">
        <v>34</v>
      </c>
      <c r="CB5409" s="1">
        <v>92.8</v>
      </c>
      <c r="CC5409" s="1">
        <v>7.2</v>
      </c>
      <c r="CD5409" s="1">
        <v>3919</v>
      </c>
      <c r="CE5409" s="1">
        <v>6</v>
      </c>
      <c r="CF5409" s="1">
        <v>6</v>
      </c>
      <c r="CG5409" s="1">
        <v>119056</v>
      </c>
      <c r="CH5409" s="1">
        <v>1</v>
      </c>
      <c r="CI5409" s="1">
        <v>1</v>
      </c>
      <c r="CJ5409" s="1">
        <v>2499</v>
      </c>
      <c r="CK5409" s="1">
        <v>1</v>
      </c>
      <c r="CL5409" s="1">
        <v>1</v>
      </c>
      <c r="CM5409" s="1">
        <v>2499</v>
      </c>
      <c r="CN5409" s="1">
        <v>0</v>
      </c>
      <c r="CO5409" s="1">
        <v>0</v>
      </c>
      <c r="CP5409" s="1">
        <v>0</v>
      </c>
      <c r="CQ5409" s="1">
        <v>2499</v>
      </c>
      <c r="CR5409" s="1">
        <v>0</v>
      </c>
      <c r="CS5409" s="1">
        <v>0</v>
      </c>
      <c r="CT5409" s="1">
        <v>0</v>
      </c>
      <c r="CU5409" s="1">
        <v>0</v>
      </c>
      <c r="CV5409" s="1">
        <v>0</v>
      </c>
      <c r="CW5409" s="1">
        <v>0</v>
      </c>
      <c r="CX5409" s="1">
        <v>0</v>
      </c>
      <c r="CY5409" s="1">
        <v>0</v>
      </c>
      <c r="CZ5409" s="1">
        <v>0</v>
      </c>
      <c r="DA5409" s="1">
        <v>0</v>
      </c>
      <c r="DB5409" s="1">
        <v>0</v>
      </c>
      <c r="DC5409" s="1">
        <v>0</v>
      </c>
      <c r="DD5409" s="1">
        <v>0</v>
      </c>
      <c r="DE5409" s="1">
        <v>0</v>
      </c>
      <c r="DF5409" s="1">
        <v>0</v>
      </c>
      <c r="DG5409" s="1">
        <v>0</v>
      </c>
      <c r="DH5409" s="1">
        <v>0</v>
      </c>
      <c r="DI5409" s="1">
        <v>0</v>
      </c>
      <c r="DJ5409" s="1">
        <v>0</v>
      </c>
      <c r="DK5409" s="1">
        <v>0</v>
      </c>
      <c r="DL5409" s="1">
        <v>0</v>
      </c>
      <c r="DM5409" s="1">
        <v>0</v>
      </c>
    </row>
    <row r="5410" spans="1:117" ht="14.25" customHeight="1" x14ac:dyDescent="0.45">
      <c r="A5410" s="1">
        <v>10409</v>
      </c>
      <c r="B5410" s="1" t="s">
        <v>134</v>
      </c>
      <c r="C5410" s="1">
        <v>0</v>
      </c>
      <c r="D5410" s="1" t="s">
        <v>118</v>
      </c>
      <c r="E5410" s="1">
        <v>9</v>
      </c>
      <c r="F5410" s="1">
        <v>6.358558296</v>
      </c>
      <c r="G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1</v>
      </c>
      <c r="V5410" s="1">
        <v>0</v>
      </c>
      <c r="W5410" s="1">
        <v>260000</v>
      </c>
      <c r="X5410" s="1">
        <v>0</v>
      </c>
      <c r="Y5410" s="1">
        <v>0</v>
      </c>
      <c r="Z5410" s="1">
        <v>3</v>
      </c>
      <c r="AA5410" s="1">
        <v>1</v>
      </c>
      <c r="AB5410" s="1">
        <v>1</v>
      </c>
      <c r="AC5410" s="1">
        <v>1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 t="s">
        <v>190</v>
      </c>
      <c r="BI5410" s="1">
        <v>0</v>
      </c>
      <c r="BJ5410" s="1">
        <v>40</v>
      </c>
      <c r="BK5410" s="1">
        <v>3.3</v>
      </c>
      <c r="BL5410" s="1">
        <v>96.7</v>
      </c>
      <c r="BM5410" s="1">
        <v>18.2</v>
      </c>
      <c r="BN5410" s="1">
        <v>43.5</v>
      </c>
      <c r="BO5410" s="1">
        <v>17.2</v>
      </c>
      <c r="BP5410" s="1">
        <v>19.3</v>
      </c>
      <c r="BQ5410" s="1">
        <v>20.8</v>
      </c>
      <c r="BR5410" s="1">
        <v>1.3</v>
      </c>
      <c r="BS5410" s="1">
        <v>1.3</v>
      </c>
      <c r="BT5410" s="1">
        <v>9</v>
      </c>
      <c r="BU5410" s="1">
        <v>2.5</v>
      </c>
      <c r="BV5410" s="1">
        <v>1.1000000000000001</v>
      </c>
      <c r="BW5410" s="1">
        <v>7.9</v>
      </c>
      <c r="BX5410" s="1">
        <v>17.5</v>
      </c>
      <c r="BY5410" s="1">
        <v>13.2</v>
      </c>
      <c r="BZ5410" s="1">
        <v>538042</v>
      </c>
      <c r="CA5410" s="1">
        <v>80</v>
      </c>
      <c r="CB5410" s="1">
        <v>8</v>
      </c>
      <c r="CC5410" s="1">
        <v>92</v>
      </c>
      <c r="CD5410" s="1">
        <v>4081</v>
      </c>
      <c r="CE5410" s="1">
        <v>7</v>
      </c>
      <c r="CF5410" s="1">
        <v>6</v>
      </c>
      <c r="CG5410" s="1">
        <v>106249</v>
      </c>
      <c r="CH5410" s="1">
        <v>1</v>
      </c>
      <c r="CI5410" s="1">
        <v>1</v>
      </c>
      <c r="CJ5410" s="1">
        <v>39.99</v>
      </c>
      <c r="CK5410" s="1">
        <v>1</v>
      </c>
      <c r="CL5410" s="1">
        <v>1</v>
      </c>
      <c r="CM5410" s="1">
        <v>39.99</v>
      </c>
      <c r="CN5410" s="1">
        <v>0</v>
      </c>
      <c r="CO5410" s="1">
        <v>0</v>
      </c>
      <c r="CP5410" s="1">
        <v>0</v>
      </c>
      <c r="CQ5410" s="1">
        <v>39.99</v>
      </c>
      <c r="CR5410" s="1">
        <v>0</v>
      </c>
      <c r="CS5410" s="1">
        <v>0</v>
      </c>
      <c r="CT5410" s="1">
        <v>0</v>
      </c>
      <c r="CU5410" s="1">
        <v>0</v>
      </c>
      <c r="CV5410" s="1">
        <v>0</v>
      </c>
      <c r="CW5410" s="1">
        <v>0</v>
      </c>
      <c r="CX5410" s="1">
        <v>0</v>
      </c>
      <c r="CY5410" s="1">
        <v>0</v>
      </c>
      <c r="CZ5410" s="1">
        <v>0</v>
      </c>
      <c r="DA5410" s="1">
        <v>0</v>
      </c>
      <c r="DB5410" s="1">
        <v>0</v>
      </c>
      <c r="DC5410" s="1">
        <v>0</v>
      </c>
      <c r="DD5410" s="1">
        <v>0</v>
      </c>
      <c r="DE5410" s="1">
        <v>0</v>
      </c>
      <c r="DF5410" s="1">
        <v>0</v>
      </c>
      <c r="DG5410" s="1">
        <v>0</v>
      </c>
      <c r="DH5410" s="1">
        <v>0</v>
      </c>
      <c r="DI5410" s="1">
        <v>0</v>
      </c>
      <c r="DJ5410" s="1">
        <v>0</v>
      </c>
      <c r="DK5410" s="1">
        <v>0</v>
      </c>
      <c r="DL5410" s="1">
        <v>0</v>
      </c>
      <c r="DM5410" s="1">
        <v>0</v>
      </c>
    </row>
    <row r="5411" spans="1:117" ht="14.25" customHeight="1" x14ac:dyDescent="0.45">
      <c r="A5411" s="1">
        <v>10410</v>
      </c>
      <c r="B5411" s="1" t="s">
        <v>134</v>
      </c>
      <c r="C5411" s="1">
        <v>0</v>
      </c>
      <c r="D5411" s="1" t="s">
        <v>118</v>
      </c>
      <c r="E5411" s="1">
        <v>73</v>
      </c>
      <c r="F5411" s="1">
        <v>75.134499700000006</v>
      </c>
      <c r="G5411" s="1">
        <v>0</v>
      </c>
      <c r="H5411" s="1">
        <v>54</v>
      </c>
      <c r="I5411" s="1">
        <v>1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1</v>
      </c>
      <c r="S5411" s="1">
        <v>0</v>
      </c>
      <c r="T5411" s="1">
        <v>1</v>
      </c>
      <c r="U5411" s="1">
        <v>0</v>
      </c>
      <c r="V5411" s="1">
        <v>1</v>
      </c>
      <c r="W5411" s="1">
        <v>181250</v>
      </c>
      <c r="X5411" s="1">
        <v>0</v>
      </c>
      <c r="Y5411" s="1">
        <v>1</v>
      </c>
      <c r="Z5411" s="1">
        <v>21</v>
      </c>
      <c r="AA5411" s="1">
        <v>6</v>
      </c>
      <c r="AB5411" s="1">
        <v>6</v>
      </c>
      <c r="AC5411" s="1">
        <v>1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1</v>
      </c>
      <c r="BE5411" s="1">
        <v>1</v>
      </c>
      <c r="BF5411" s="1">
        <v>1</v>
      </c>
      <c r="BG5411" s="1">
        <v>228</v>
      </c>
      <c r="BH5411" s="1" t="s">
        <v>167</v>
      </c>
      <c r="BI5411" s="1">
        <v>0</v>
      </c>
      <c r="BJ5411" s="1">
        <v>38</v>
      </c>
      <c r="BK5411" s="1">
        <v>27.7</v>
      </c>
      <c r="BL5411" s="1">
        <v>72.3</v>
      </c>
      <c r="BM5411" s="1">
        <v>15.6</v>
      </c>
      <c r="BN5411" s="1">
        <v>76.099999999999994</v>
      </c>
      <c r="BO5411" s="1">
        <v>1.7</v>
      </c>
      <c r="BP5411" s="1">
        <v>4.7</v>
      </c>
      <c r="BQ5411" s="1">
        <v>21.2</v>
      </c>
      <c r="BR5411" s="1">
        <v>3.12</v>
      </c>
      <c r="BS5411" s="1">
        <v>3.12</v>
      </c>
      <c r="BT5411" s="1">
        <v>72.099999999999994</v>
      </c>
      <c r="BU5411" s="1">
        <v>47.6</v>
      </c>
      <c r="BV5411" s="1">
        <v>38.700000000000003</v>
      </c>
      <c r="BW5411" s="1">
        <v>33.4</v>
      </c>
      <c r="BX5411" s="1">
        <v>14.3</v>
      </c>
      <c r="BY5411" s="1">
        <v>12.2</v>
      </c>
      <c r="BZ5411" s="1">
        <v>445780</v>
      </c>
      <c r="CA5411" s="1">
        <v>16</v>
      </c>
      <c r="CB5411" s="1">
        <v>80.2</v>
      </c>
      <c r="CC5411" s="1">
        <v>19.8</v>
      </c>
      <c r="CD5411" s="1">
        <v>3361</v>
      </c>
      <c r="CE5411" s="1">
        <v>4</v>
      </c>
      <c r="CF5411" s="1">
        <v>5</v>
      </c>
      <c r="CG5411" s="1">
        <v>99536</v>
      </c>
      <c r="CH5411" s="1">
        <v>1</v>
      </c>
      <c r="CI5411" s="1">
        <v>1</v>
      </c>
      <c r="CJ5411" s="1">
        <v>1099</v>
      </c>
      <c r="CK5411" s="1">
        <v>1</v>
      </c>
      <c r="CL5411" s="1">
        <v>1</v>
      </c>
      <c r="CM5411" s="1">
        <v>1099</v>
      </c>
      <c r="CN5411" s="1">
        <v>0</v>
      </c>
      <c r="CO5411" s="1">
        <v>0</v>
      </c>
      <c r="CP5411" s="1">
        <v>1099</v>
      </c>
      <c r="CQ5411" s="1">
        <v>0</v>
      </c>
      <c r="CR5411" s="1">
        <v>0</v>
      </c>
      <c r="CS5411" s="1">
        <v>0</v>
      </c>
      <c r="CT5411" s="1">
        <v>0</v>
      </c>
      <c r="CU5411" s="1">
        <v>0</v>
      </c>
      <c r="CV5411" s="1">
        <v>0</v>
      </c>
      <c r="CW5411" s="1">
        <v>0</v>
      </c>
      <c r="CX5411" s="1">
        <v>0</v>
      </c>
      <c r="CY5411" s="1">
        <v>0</v>
      </c>
      <c r="CZ5411" s="1">
        <v>0</v>
      </c>
      <c r="DA5411" s="1">
        <v>0</v>
      </c>
      <c r="DB5411" s="1">
        <v>0</v>
      </c>
      <c r="DC5411" s="1">
        <v>0</v>
      </c>
      <c r="DD5411" s="1">
        <v>0</v>
      </c>
      <c r="DE5411" s="1">
        <v>0</v>
      </c>
      <c r="DF5411" s="1">
        <v>0</v>
      </c>
      <c r="DG5411" s="1">
        <v>0</v>
      </c>
      <c r="DH5411" s="1">
        <v>0</v>
      </c>
      <c r="DI5411" s="1">
        <v>0</v>
      </c>
      <c r="DJ5411" s="1">
        <v>0</v>
      </c>
      <c r="DK5411" s="1">
        <v>0</v>
      </c>
      <c r="DL5411" s="1">
        <v>0</v>
      </c>
      <c r="DM5411" s="1">
        <v>0</v>
      </c>
    </row>
    <row r="5412" spans="1:117" ht="14.25" customHeight="1" x14ac:dyDescent="0.45">
      <c r="A5412" s="1">
        <v>10411</v>
      </c>
      <c r="B5412" s="1" t="s">
        <v>143</v>
      </c>
      <c r="C5412" s="1">
        <v>0</v>
      </c>
      <c r="D5412" s="1" t="s">
        <v>118</v>
      </c>
      <c r="E5412" s="1">
        <v>-8</v>
      </c>
      <c r="G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X5412" s="1">
        <v>0</v>
      </c>
      <c r="Y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I5412" s="1">
        <v>0</v>
      </c>
      <c r="CH5412" s="1">
        <v>1</v>
      </c>
      <c r="CI5412" s="1">
        <v>1</v>
      </c>
      <c r="CJ5412" s="1">
        <v>74.989999999999995</v>
      </c>
      <c r="CK5412" s="1">
        <v>1</v>
      </c>
      <c r="CL5412" s="1">
        <v>1</v>
      </c>
      <c r="CM5412" s="1">
        <v>74.989999999999995</v>
      </c>
      <c r="CN5412" s="1">
        <v>0</v>
      </c>
      <c r="CO5412" s="1">
        <v>0</v>
      </c>
      <c r="CP5412" s="1">
        <v>0</v>
      </c>
      <c r="CQ5412" s="1">
        <v>74.989999999999995</v>
      </c>
      <c r="CR5412" s="1">
        <v>0</v>
      </c>
      <c r="CS5412" s="1">
        <v>0</v>
      </c>
      <c r="CT5412" s="1">
        <v>0</v>
      </c>
      <c r="CU5412" s="1">
        <v>0</v>
      </c>
      <c r="CV5412" s="1">
        <v>0</v>
      </c>
      <c r="CW5412" s="1">
        <v>0</v>
      </c>
      <c r="CX5412" s="1">
        <v>0</v>
      </c>
      <c r="CY5412" s="1">
        <v>0</v>
      </c>
      <c r="CZ5412" s="1">
        <v>0</v>
      </c>
      <c r="DA5412" s="1">
        <v>0</v>
      </c>
      <c r="DB5412" s="1">
        <v>0</v>
      </c>
      <c r="DC5412" s="1">
        <v>0</v>
      </c>
      <c r="DD5412" s="1">
        <v>0</v>
      </c>
      <c r="DE5412" s="1">
        <v>0</v>
      </c>
      <c r="DF5412" s="1">
        <v>0</v>
      </c>
      <c r="DG5412" s="1">
        <v>0</v>
      </c>
      <c r="DH5412" s="1">
        <v>0</v>
      </c>
      <c r="DI5412" s="1">
        <v>0</v>
      </c>
      <c r="DJ5412" s="1">
        <v>0</v>
      </c>
      <c r="DK5412" s="1">
        <v>0</v>
      </c>
      <c r="DL5412" s="1">
        <v>0</v>
      </c>
      <c r="DM5412" s="1">
        <v>0</v>
      </c>
    </row>
    <row r="5413" spans="1:117" ht="14.25" customHeight="1" x14ac:dyDescent="0.45">
      <c r="A5413" s="1">
        <v>10412</v>
      </c>
      <c r="B5413" s="1" t="s">
        <v>153</v>
      </c>
      <c r="C5413" s="1">
        <v>2</v>
      </c>
      <c r="D5413" s="1" t="s">
        <v>118</v>
      </c>
      <c r="E5413" s="1">
        <v>62</v>
      </c>
      <c r="F5413" s="1">
        <v>7.138215786</v>
      </c>
      <c r="G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1</v>
      </c>
      <c r="V5413" s="1">
        <v>1</v>
      </c>
      <c r="W5413" s="1">
        <v>38750</v>
      </c>
      <c r="X5413" s="1">
        <v>1</v>
      </c>
      <c r="Y5413" s="1">
        <v>0</v>
      </c>
      <c r="Z5413" s="1">
        <v>21</v>
      </c>
      <c r="AA5413" s="1">
        <v>5</v>
      </c>
      <c r="AB5413" s="1">
        <v>5</v>
      </c>
      <c r="AC5413" s="1">
        <v>1</v>
      </c>
      <c r="AD5413" s="1">
        <v>0</v>
      </c>
      <c r="AE5413" s="1">
        <v>0</v>
      </c>
      <c r="AF5413" s="1">
        <v>0</v>
      </c>
      <c r="AG5413" s="1">
        <v>1</v>
      </c>
      <c r="AH5413" s="1">
        <v>0</v>
      </c>
      <c r="AI5413" s="1">
        <v>0</v>
      </c>
      <c r="AJ5413" s="1">
        <v>2</v>
      </c>
      <c r="AK5413" s="1">
        <v>1</v>
      </c>
      <c r="AL5413" s="1">
        <v>0</v>
      </c>
      <c r="AM5413" s="1">
        <v>2</v>
      </c>
      <c r="AN5413" s="1">
        <v>2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5</v>
      </c>
      <c r="AU5413" s="1">
        <v>0</v>
      </c>
      <c r="AV5413" s="1">
        <v>0</v>
      </c>
      <c r="AW5413" s="1">
        <v>0</v>
      </c>
      <c r="AX5413" s="1">
        <v>1</v>
      </c>
      <c r="AY5413" s="1">
        <v>1</v>
      </c>
      <c r="AZ5413" s="1">
        <v>1</v>
      </c>
      <c r="BA5413" s="1">
        <v>3</v>
      </c>
      <c r="BB5413" s="1">
        <v>0</v>
      </c>
      <c r="BC5413" s="1">
        <v>2</v>
      </c>
      <c r="BD5413" s="1">
        <v>2</v>
      </c>
      <c r="BE5413" s="1">
        <v>11</v>
      </c>
      <c r="BF5413" s="1">
        <v>12</v>
      </c>
      <c r="BG5413" s="1">
        <v>165</v>
      </c>
      <c r="BH5413" s="1" t="s">
        <v>198</v>
      </c>
      <c r="BI5413" s="1">
        <v>0</v>
      </c>
      <c r="BJ5413" s="1">
        <v>37</v>
      </c>
      <c r="BK5413" s="1">
        <v>16.3</v>
      </c>
      <c r="BL5413" s="1">
        <v>83.7</v>
      </c>
      <c r="BM5413" s="1">
        <v>13.2</v>
      </c>
      <c r="BN5413" s="1">
        <v>68.400000000000006</v>
      </c>
      <c r="BO5413" s="1">
        <v>19.399999999999999</v>
      </c>
      <c r="BP5413" s="1">
        <v>1.5</v>
      </c>
      <c r="BQ5413" s="1">
        <v>13.4</v>
      </c>
      <c r="BR5413" s="1">
        <v>1.92</v>
      </c>
      <c r="BS5413" s="1">
        <v>1.92</v>
      </c>
      <c r="BT5413" s="1">
        <v>29.2</v>
      </c>
      <c r="BU5413" s="1">
        <v>18.8</v>
      </c>
      <c r="BV5413" s="1">
        <v>9.5</v>
      </c>
      <c r="BW5413" s="1">
        <v>19.7</v>
      </c>
      <c r="BX5413" s="1">
        <v>7.3</v>
      </c>
      <c r="BY5413" s="1">
        <v>12</v>
      </c>
      <c r="BZ5413" s="1">
        <v>282894</v>
      </c>
      <c r="CA5413" s="1">
        <v>49</v>
      </c>
      <c r="CB5413" s="1">
        <v>30.6</v>
      </c>
      <c r="CC5413" s="1">
        <v>69.400000000000006</v>
      </c>
      <c r="CD5413" s="1">
        <v>2986</v>
      </c>
      <c r="CE5413" s="1">
        <v>1</v>
      </c>
      <c r="CF5413" s="1">
        <v>1</v>
      </c>
      <c r="CG5413" s="1">
        <v>56527</v>
      </c>
      <c r="CH5413" s="1">
        <v>2</v>
      </c>
      <c r="CI5413" s="1">
        <v>2</v>
      </c>
      <c r="CJ5413" s="1">
        <v>39.979999999999997</v>
      </c>
      <c r="CK5413" s="1">
        <v>1</v>
      </c>
      <c r="CL5413" s="1">
        <v>1</v>
      </c>
      <c r="CM5413" s="1">
        <v>9.99</v>
      </c>
      <c r="CN5413" s="1">
        <v>0</v>
      </c>
      <c r="CO5413" s="1">
        <v>0</v>
      </c>
      <c r="CP5413" s="1">
        <v>0</v>
      </c>
      <c r="CQ5413" s="1">
        <v>9.99</v>
      </c>
      <c r="CR5413" s="1">
        <v>0</v>
      </c>
      <c r="CS5413" s="1">
        <v>0</v>
      </c>
      <c r="CT5413" s="1">
        <v>0</v>
      </c>
      <c r="CU5413" s="1">
        <v>29.99</v>
      </c>
      <c r="CV5413" s="1">
        <v>0</v>
      </c>
      <c r="CW5413" s="1">
        <v>0</v>
      </c>
      <c r="CX5413" s="1">
        <v>0</v>
      </c>
      <c r="CY5413" s="1">
        <v>0</v>
      </c>
      <c r="CZ5413" s="1">
        <v>0</v>
      </c>
      <c r="DA5413" s="1">
        <v>0</v>
      </c>
      <c r="DB5413" s="1">
        <v>0</v>
      </c>
      <c r="DC5413" s="1">
        <v>0</v>
      </c>
      <c r="DD5413" s="1">
        <v>0</v>
      </c>
      <c r="DE5413" s="1">
        <v>0</v>
      </c>
      <c r="DF5413" s="1">
        <v>0</v>
      </c>
      <c r="DG5413" s="1">
        <v>0</v>
      </c>
      <c r="DH5413" s="1">
        <v>0</v>
      </c>
      <c r="DI5413" s="1">
        <v>0</v>
      </c>
      <c r="DJ5413" s="1">
        <v>0</v>
      </c>
      <c r="DK5413" s="1">
        <v>0</v>
      </c>
      <c r="DL5413" s="1">
        <v>0</v>
      </c>
      <c r="DM5413" s="1">
        <v>0</v>
      </c>
    </row>
    <row r="5414" spans="1:117" ht="14.25" customHeight="1" x14ac:dyDescent="0.45">
      <c r="A5414" s="1">
        <v>10413</v>
      </c>
      <c r="B5414" s="1" t="s">
        <v>153</v>
      </c>
      <c r="C5414" s="1">
        <v>0</v>
      </c>
      <c r="D5414" s="1" t="s">
        <v>118</v>
      </c>
      <c r="E5414" s="1">
        <v>13</v>
      </c>
      <c r="G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X5414" s="1">
        <v>0</v>
      </c>
      <c r="Y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I5414" s="1">
        <v>0</v>
      </c>
      <c r="CH5414" s="1">
        <v>1</v>
      </c>
      <c r="CI5414" s="1">
        <v>3</v>
      </c>
      <c r="CJ5414" s="1">
        <v>355.47</v>
      </c>
      <c r="CK5414" s="1">
        <v>1</v>
      </c>
      <c r="CL5414" s="1">
        <v>3</v>
      </c>
      <c r="CM5414" s="1">
        <v>355.47</v>
      </c>
      <c r="CN5414" s="1">
        <v>0</v>
      </c>
      <c r="CO5414" s="1">
        <v>0</v>
      </c>
      <c r="CP5414" s="1">
        <v>225.7</v>
      </c>
      <c r="CQ5414" s="1">
        <v>129.77000000000001</v>
      </c>
      <c r="CR5414" s="1">
        <v>0</v>
      </c>
      <c r="CS5414" s="1">
        <v>0</v>
      </c>
      <c r="CT5414" s="1">
        <v>0</v>
      </c>
      <c r="CU5414" s="1">
        <v>0</v>
      </c>
      <c r="CV5414" s="1">
        <v>0</v>
      </c>
      <c r="CW5414" s="1">
        <v>0</v>
      </c>
      <c r="CX5414" s="1">
        <v>0</v>
      </c>
      <c r="CY5414" s="1">
        <v>0</v>
      </c>
      <c r="CZ5414" s="1">
        <v>0</v>
      </c>
      <c r="DA5414" s="1">
        <v>0</v>
      </c>
      <c r="DB5414" s="1">
        <v>0</v>
      </c>
      <c r="DC5414" s="1">
        <v>0</v>
      </c>
      <c r="DD5414" s="1">
        <v>0</v>
      </c>
      <c r="DE5414" s="1">
        <v>0</v>
      </c>
      <c r="DF5414" s="1">
        <v>0</v>
      </c>
      <c r="DG5414" s="1">
        <v>0</v>
      </c>
      <c r="DH5414" s="1">
        <v>0</v>
      </c>
      <c r="DI5414" s="1">
        <v>0</v>
      </c>
      <c r="DJ5414" s="1">
        <v>0</v>
      </c>
      <c r="DK5414" s="1">
        <v>0</v>
      </c>
      <c r="DL5414" s="1">
        <v>0</v>
      </c>
      <c r="DM5414" s="1">
        <v>0</v>
      </c>
    </row>
    <row r="5415" spans="1:117" ht="14.25" customHeight="1" x14ac:dyDescent="0.45">
      <c r="A5415" s="1">
        <v>10414</v>
      </c>
      <c r="B5415" s="1" t="s">
        <v>176</v>
      </c>
      <c r="C5415" s="1">
        <v>2</v>
      </c>
      <c r="D5415" s="1" t="s">
        <v>118</v>
      </c>
      <c r="E5415" s="1">
        <v>144</v>
      </c>
      <c r="F5415" s="1">
        <v>30.273828869999999</v>
      </c>
      <c r="G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1</v>
      </c>
      <c r="U5415" s="1">
        <v>0</v>
      </c>
      <c r="V5415" s="1">
        <v>1</v>
      </c>
      <c r="W5415" s="1">
        <v>56250</v>
      </c>
      <c r="X5415" s="1">
        <v>1</v>
      </c>
      <c r="Y5415" s="1">
        <v>0</v>
      </c>
      <c r="Z5415" s="1">
        <v>59</v>
      </c>
      <c r="AA5415" s="1">
        <v>3</v>
      </c>
      <c r="AB5415" s="1">
        <v>3</v>
      </c>
      <c r="AC5415" s="1">
        <v>0</v>
      </c>
      <c r="AD5415" s="1">
        <v>1</v>
      </c>
      <c r="AE5415" s="1">
        <v>0</v>
      </c>
      <c r="AF5415" s="1">
        <v>0</v>
      </c>
      <c r="AG5415" s="1">
        <v>0</v>
      </c>
      <c r="AH5415" s="1">
        <v>1</v>
      </c>
      <c r="AI5415" s="1">
        <v>0</v>
      </c>
      <c r="AJ5415" s="1">
        <v>1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1</v>
      </c>
      <c r="AT5415" s="1">
        <v>1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1</v>
      </c>
      <c r="BE5415" s="1">
        <v>3</v>
      </c>
      <c r="BF5415" s="1">
        <v>5</v>
      </c>
      <c r="BG5415" s="1">
        <v>0</v>
      </c>
      <c r="BH5415" s="1" t="s">
        <v>137</v>
      </c>
      <c r="BI5415" s="1">
        <v>0</v>
      </c>
      <c r="BJ5415" s="1">
        <v>46</v>
      </c>
      <c r="BK5415" s="1">
        <v>19.8</v>
      </c>
      <c r="BL5415" s="1">
        <v>80.2</v>
      </c>
      <c r="BM5415" s="1">
        <v>17.899999999999999</v>
      </c>
      <c r="BN5415" s="1">
        <v>97.1</v>
      </c>
      <c r="BO5415" s="1">
        <v>1.5</v>
      </c>
      <c r="BP5415" s="1">
        <v>0.3</v>
      </c>
      <c r="BQ5415" s="1">
        <v>1.3</v>
      </c>
      <c r="BR5415" s="1">
        <v>2.4900000000000002</v>
      </c>
      <c r="BS5415" s="1">
        <v>2.4900000000000002</v>
      </c>
      <c r="BT5415" s="1">
        <v>56.7</v>
      </c>
      <c r="BU5415" s="1">
        <v>27.4</v>
      </c>
      <c r="BV5415" s="1">
        <v>19.100000000000001</v>
      </c>
      <c r="BW5415" s="1">
        <v>37.6</v>
      </c>
      <c r="BX5415" s="1">
        <v>0.8</v>
      </c>
      <c r="BY5415" s="1">
        <v>11.7</v>
      </c>
      <c r="BZ5415" s="1">
        <v>118154</v>
      </c>
      <c r="CA5415" s="1">
        <v>49</v>
      </c>
      <c r="CB5415" s="1">
        <v>86.8</v>
      </c>
      <c r="CC5415" s="1">
        <v>13.2</v>
      </c>
      <c r="CD5415" s="1">
        <v>3004</v>
      </c>
      <c r="CE5415" s="1">
        <v>2</v>
      </c>
      <c r="CF5415" s="1">
        <v>3</v>
      </c>
      <c r="CG5415" s="1">
        <v>61249</v>
      </c>
      <c r="CH5415" s="1">
        <v>1</v>
      </c>
      <c r="CI5415" s="1">
        <v>2</v>
      </c>
      <c r="CJ5415" s="1">
        <v>149.99</v>
      </c>
      <c r="CK5415" s="1">
        <v>1</v>
      </c>
      <c r="CL5415" s="1">
        <v>2</v>
      </c>
      <c r="CM5415" s="1">
        <v>149.99</v>
      </c>
      <c r="CN5415" s="1">
        <v>0</v>
      </c>
      <c r="CO5415" s="1">
        <v>0</v>
      </c>
      <c r="CP5415" s="1">
        <v>149.99</v>
      </c>
      <c r="CQ5415" s="1">
        <v>0</v>
      </c>
      <c r="CR5415" s="1">
        <v>0</v>
      </c>
      <c r="CS5415" s="1">
        <v>0</v>
      </c>
      <c r="CT5415" s="1">
        <v>0</v>
      </c>
      <c r="CU5415" s="1">
        <v>0</v>
      </c>
      <c r="CV5415" s="1">
        <v>0</v>
      </c>
      <c r="CW5415" s="1">
        <v>0</v>
      </c>
      <c r="CX5415" s="1">
        <v>0</v>
      </c>
      <c r="CY5415" s="1">
        <v>0</v>
      </c>
      <c r="CZ5415" s="1">
        <v>0</v>
      </c>
      <c r="DA5415" s="1">
        <v>0</v>
      </c>
      <c r="DB5415" s="1">
        <v>0</v>
      </c>
      <c r="DC5415" s="1">
        <v>0</v>
      </c>
      <c r="DD5415" s="1">
        <v>0</v>
      </c>
      <c r="DE5415" s="1">
        <v>0</v>
      </c>
      <c r="DF5415" s="1">
        <v>0</v>
      </c>
      <c r="DG5415" s="1">
        <v>0</v>
      </c>
      <c r="DH5415" s="1">
        <v>0</v>
      </c>
      <c r="DI5415" s="1">
        <v>0</v>
      </c>
      <c r="DJ5415" s="1">
        <v>0</v>
      </c>
      <c r="DK5415" s="1">
        <v>0</v>
      </c>
      <c r="DL5415" s="1">
        <v>0</v>
      </c>
      <c r="DM5415" s="1">
        <v>0</v>
      </c>
    </row>
    <row r="5416" spans="1:117" ht="14.25" customHeight="1" x14ac:dyDescent="0.45">
      <c r="A5416" s="1">
        <v>10415</v>
      </c>
      <c r="B5416" s="1" t="s">
        <v>176</v>
      </c>
      <c r="C5416" s="1">
        <v>0</v>
      </c>
      <c r="D5416" s="1" t="s">
        <v>118</v>
      </c>
      <c r="E5416" s="1">
        <v>-4</v>
      </c>
      <c r="F5416" s="1">
        <v>2.3328582390000001</v>
      </c>
      <c r="G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1</v>
      </c>
      <c r="U5416" s="1">
        <v>0</v>
      </c>
      <c r="V5416" s="1">
        <v>1</v>
      </c>
      <c r="W5416" s="1">
        <v>156250</v>
      </c>
      <c r="X5416" s="1">
        <v>0</v>
      </c>
      <c r="Y5416" s="1">
        <v>0</v>
      </c>
      <c r="Z5416" s="1">
        <v>11</v>
      </c>
      <c r="AA5416" s="1">
        <v>2</v>
      </c>
      <c r="AB5416" s="1">
        <v>2</v>
      </c>
      <c r="AC5416" s="1">
        <v>1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103</v>
      </c>
      <c r="BH5416" s="1" t="s">
        <v>179</v>
      </c>
      <c r="BI5416" s="1">
        <v>0</v>
      </c>
      <c r="BJ5416" s="1">
        <v>37</v>
      </c>
      <c r="BK5416" s="1">
        <v>18.3</v>
      </c>
      <c r="BL5416" s="1">
        <v>81.7</v>
      </c>
      <c r="BM5416" s="1">
        <v>15.7</v>
      </c>
      <c r="BN5416" s="1">
        <v>88.1</v>
      </c>
      <c r="BO5416" s="1">
        <v>2.6</v>
      </c>
      <c r="BP5416" s="1">
        <v>7.4</v>
      </c>
      <c r="BQ5416" s="1">
        <v>2.2000000000000002</v>
      </c>
      <c r="BR5416" s="1">
        <v>2.29</v>
      </c>
      <c r="BS5416" s="1">
        <v>2.29</v>
      </c>
      <c r="BT5416" s="1">
        <v>46.4</v>
      </c>
      <c r="BU5416" s="1">
        <v>23.9</v>
      </c>
      <c r="BV5416" s="1">
        <v>18.3</v>
      </c>
      <c r="BW5416" s="1">
        <v>28.1</v>
      </c>
      <c r="BX5416" s="1">
        <v>1.7</v>
      </c>
      <c r="BY5416" s="1">
        <v>12.9</v>
      </c>
      <c r="BZ5416" s="1">
        <v>168249</v>
      </c>
      <c r="CA5416" s="1">
        <v>24</v>
      </c>
      <c r="CB5416" s="1">
        <v>54.2</v>
      </c>
      <c r="CC5416" s="1">
        <v>45.8</v>
      </c>
      <c r="CD5416" s="1">
        <v>4111</v>
      </c>
      <c r="CE5416" s="1">
        <v>9</v>
      </c>
      <c r="CF5416" s="1">
        <v>7</v>
      </c>
      <c r="CG5416" s="1">
        <v>90675</v>
      </c>
      <c r="CH5416" s="1">
        <v>1</v>
      </c>
      <c r="CI5416" s="1">
        <v>1</v>
      </c>
      <c r="CJ5416" s="1">
        <v>715</v>
      </c>
      <c r="CK5416" s="1">
        <v>1</v>
      </c>
      <c r="CL5416" s="1">
        <v>1</v>
      </c>
      <c r="CM5416" s="1">
        <v>715</v>
      </c>
      <c r="CN5416" s="1">
        <v>0</v>
      </c>
      <c r="CO5416" s="1">
        <v>0</v>
      </c>
      <c r="CP5416" s="1">
        <v>0</v>
      </c>
      <c r="CQ5416" s="1">
        <v>0</v>
      </c>
      <c r="CR5416" s="1">
        <v>0</v>
      </c>
      <c r="CS5416" s="1">
        <v>0</v>
      </c>
      <c r="CT5416" s="1">
        <v>0</v>
      </c>
      <c r="CU5416" s="1">
        <v>0</v>
      </c>
      <c r="CV5416" s="1">
        <v>0</v>
      </c>
      <c r="CW5416" s="1">
        <v>0</v>
      </c>
      <c r="CX5416" s="1">
        <v>715</v>
      </c>
      <c r="CY5416" s="1">
        <v>0</v>
      </c>
      <c r="CZ5416" s="1">
        <v>0</v>
      </c>
      <c r="DA5416" s="1">
        <v>0</v>
      </c>
      <c r="DB5416" s="1">
        <v>0</v>
      </c>
      <c r="DC5416" s="1">
        <v>0</v>
      </c>
      <c r="DD5416" s="1">
        <v>0</v>
      </c>
      <c r="DE5416" s="1">
        <v>0</v>
      </c>
      <c r="DF5416" s="1">
        <v>0</v>
      </c>
      <c r="DG5416" s="1">
        <v>0</v>
      </c>
      <c r="DH5416" s="1">
        <v>0</v>
      </c>
      <c r="DI5416" s="1">
        <v>0</v>
      </c>
      <c r="DJ5416" s="1">
        <v>0</v>
      </c>
      <c r="DK5416" s="1">
        <v>0</v>
      </c>
      <c r="DL5416" s="1">
        <v>0</v>
      </c>
      <c r="DM5416" s="1">
        <v>0</v>
      </c>
    </row>
    <row r="5417" spans="1:117" ht="14.25" customHeight="1" x14ac:dyDescent="0.45">
      <c r="A5417" s="1">
        <v>10416</v>
      </c>
      <c r="B5417" s="1" t="s">
        <v>134</v>
      </c>
      <c r="C5417" s="1">
        <v>0</v>
      </c>
      <c r="D5417" s="1" t="s">
        <v>118</v>
      </c>
      <c r="E5417" s="1">
        <v>40</v>
      </c>
      <c r="F5417" s="1">
        <v>6.2007743949999998</v>
      </c>
      <c r="G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X5417" s="1">
        <v>0</v>
      </c>
      <c r="Y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 t="s">
        <v>175</v>
      </c>
      <c r="BI5417" s="1">
        <v>0</v>
      </c>
      <c r="CH5417" s="1">
        <v>1</v>
      </c>
      <c r="CI5417" s="1">
        <v>1</v>
      </c>
      <c r="CJ5417" s="1">
        <v>124.99</v>
      </c>
      <c r="CK5417" s="1">
        <v>0</v>
      </c>
      <c r="CL5417" s="1">
        <v>0</v>
      </c>
      <c r="CM5417" s="1">
        <v>0</v>
      </c>
      <c r="CN5417" s="1">
        <v>0</v>
      </c>
      <c r="CO5417" s="1">
        <v>0</v>
      </c>
      <c r="CP5417" s="1">
        <v>0</v>
      </c>
      <c r="CQ5417" s="1">
        <v>124.99</v>
      </c>
      <c r="CR5417" s="1">
        <v>0</v>
      </c>
      <c r="CS5417" s="1">
        <v>0</v>
      </c>
      <c r="CT5417" s="1">
        <v>0</v>
      </c>
      <c r="CU5417" s="1">
        <v>0</v>
      </c>
      <c r="CV5417" s="1">
        <v>0</v>
      </c>
      <c r="CW5417" s="1">
        <v>0</v>
      </c>
      <c r="CX5417" s="1">
        <v>0</v>
      </c>
      <c r="CY5417" s="1">
        <v>0</v>
      </c>
      <c r="CZ5417" s="1">
        <v>0</v>
      </c>
      <c r="DA5417" s="1">
        <v>0</v>
      </c>
      <c r="DB5417" s="1">
        <v>0</v>
      </c>
      <c r="DC5417" s="1">
        <v>0</v>
      </c>
      <c r="DD5417" s="1">
        <v>0</v>
      </c>
      <c r="DE5417" s="1">
        <v>0</v>
      </c>
      <c r="DF5417" s="1">
        <v>0</v>
      </c>
      <c r="DG5417" s="1">
        <v>0</v>
      </c>
      <c r="DH5417" s="1">
        <v>0</v>
      </c>
      <c r="DI5417" s="1">
        <v>0</v>
      </c>
      <c r="DJ5417" s="1">
        <v>0</v>
      </c>
      <c r="DK5417" s="1">
        <v>0</v>
      </c>
      <c r="DL5417" s="1">
        <v>0</v>
      </c>
      <c r="DM5417" s="1">
        <v>0</v>
      </c>
    </row>
    <row r="5418" spans="1:117" ht="14.25" customHeight="1" x14ac:dyDescent="0.45">
      <c r="A5418" s="1">
        <v>10417</v>
      </c>
      <c r="B5418" s="1" t="s">
        <v>134</v>
      </c>
      <c r="C5418" s="1">
        <v>0</v>
      </c>
      <c r="D5418" s="1" t="s">
        <v>118</v>
      </c>
      <c r="E5418" s="1">
        <v>13</v>
      </c>
      <c r="F5418" s="1">
        <v>8.7751108470000005</v>
      </c>
      <c r="G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1</v>
      </c>
      <c r="V5418" s="1">
        <v>1</v>
      </c>
      <c r="W5418" s="1">
        <v>27500</v>
      </c>
      <c r="X5418" s="1">
        <v>0</v>
      </c>
      <c r="Y5418" s="1">
        <v>0</v>
      </c>
      <c r="Z5418" s="1">
        <v>0</v>
      </c>
      <c r="AA5418" s="1">
        <v>3</v>
      </c>
      <c r="AB5418" s="1">
        <v>2</v>
      </c>
      <c r="AC5418" s="1">
        <v>1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 t="s">
        <v>139</v>
      </c>
      <c r="BI5418" s="1">
        <v>0</v>
      </c>
      <c r="BJ5418" s="1">
        <v>63</v>
      </c>
      <c r="BK5418" s="1">
        <v>9.8000000000000007</v>
      </c>
      <c r="BL5418" s="1">
        <v>90.2</v>
      </c>
      <c r="BM5418" s="1">
        <v>48.8</v>
      </c>
      <c r="BN5418" s="1">
        <v>84.9</v>
      </c>
      <c r="BO5418" s="1">
        <v>1.8</v>
      </c>
      <c r="BP5418" s="1">
        <v>4.4000000000000004</v>
      </c>
      <c r="BQ5418" s="1">
        <v>13.4</v>
      </c>
      <c r="BR5418" s="1">
        <v>1.88</v>
      </c>
      <c r="BS5418" s="1">
        <v>1.88</v>
      </c>
      <c r="BT5418" s="1">
        <v>45</v>
      </c>
      <c r="BU5418" s="1">
        <v>17.5</v>
      </c>
      <c r="BV5418" s="1">
        <v>13.1</v>
      </c>
      <c r="BW5418" s="1">
        <v>31.9</v>
      </c>
      <c r="BX5418" s="1">
        <v>12</v>
      </c>
      <c r="BY5418" s="1">
        <v>13.5</v>
      </c>
      <c r="BZ5418" s="1">
        <v>529486</v>
      </c>
      <c r="CA5418" s="1">
        <v>21</v>
      </c>
      <c r="CB5418" s="1">
        <v>69.3</v>
      </c>
      <c r="CC5418" s="1">
        <v>30.7</v>
      </c>
      <c r="CD5418" s="1">
        <v>3946</v>
      </c>
      <c r="CE5418" s="1">
        <v>6</v>
      </c>
      <c r="CF5418" s="1">
        <v>6</v>
      </c>
      <c r="CG5418" s="1">
        <v>106154</v>
      </c>
      <c r="CH5418" s="1">
        <v>1</v>
      </c>
      <c r="CI5418" s="1">
        <v>1</v>
      </c>
      <c r="CJ5418" s="1">
        <v>296.25</v>
      </c>
      <c r="CK5418" s="1">
        <v>1</v>
      </c>
      <c r="CL5418" s="1">
        <v>1</v>
      </c>
      <c r="CM5418" s="1">
        <v>296.25</v>
      </c>
      <c r="CN5418" s="1">
        <v>0</v>
      </c>
      <c r="CO5418" s="1">
        <v>0</v>
      </c>
      <c r="CP5418" s="1">
        <v>0</v>
      </c>
      <c r="CQ5418" s="1">
        <v>0</v>
      </c>
      <c r="CR5418" s="1">
        <v>0</v>
      </c>
      <c r="CS5418" s="1">
        <v>0</v>
      </c>
      <c r="CT5418" s="1">
        <v>0</v>
      </c>
      <c r="CU5418" s="1">
        <v>0</v>
      </c>
      <c r="CV5418" s="1">
        <v>0</v>
      </c>
      <c r="CW5418" s="1">
        <v>0</v>
      </c>
      <c r="CX5418" s="1">
        <v>296.25</v>
      </c>
      <c r="CY5418" s="1">
        <v>0</v>
      </c>
      <c r="CZ5418" s="1">
        <v>0</v>
      </c>
      <c r="DA5418" s="1">
        <v>0</v>
      </c>
      <c r="DB5418" s="1">
        <v>0</v>
      </c>
      <c r="DC5418" s="1">
        <v>0</v>
      </c>
      <c r="DD5418" s="1">
        <v>0</v>
      </c>
      <c r="DE5418" s="1">
        <v>0</v>
      </c>
      <c r="DF5418" s="1">
        <v>0</v>
      </c>
      <c r="DG5418" s="1">
        <v>0</v>
      </c>
      <c r="DH5418" s="1">
        <v>0</v>
      </c>
      <c r="DI5418" s="1">
        <v>0</v>
      </c>
      <c r="DJ5418" s="1">
        <v>0</v>
      </c>
      <c r="DK5418" s="1">
        <v>0</v>
      </c>
      <c r="DL5418" s="1">
        <v>0</v>
      </c>
      <c r="DM5418" s="1">
        <v>0</v>
      </c>
    </row>
    <row r="5419" spans="1:117" ht="14.25" customHeight="1" x14ac:dyDescent="0.45">
      <c r="A5419" s="1">
        <v>10418</v>
      </c>
      <c r="B5419" s="1" t="s">
        <v>143</v>
      </c>
      <c r="C5419" s="1">
        <v>0</v>
      </c>
      <c r="D5419" s="1" t="s">
        <v>118</v>
      </c>
      <c r="E5419" s="1">
        <v>14</v>
      </c>
      <c r="G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X5419" s="1">
        <v>0</v>
      </c>
      <c r="Y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I5419" s="1">
        <v>0</v>
      </c>
      <c r="CH5419" s="1">
        <v>1</v>
      </c>
      <c r="CI5419" s="1">
        <v>1</v>
      </c>
      <c r="CJ5419" s="1">
        <v>199.99</v>
      </c>
      <c r="CK5419" s="1">
        <v>1</v>
      </c>
      <c r="CL5419" s="1">
        <v>1</v>
      </c>
      <c r="CM5419" s="1">
        <v>199.99</v>
      </c>
      <c r="CN5419" s="1">
        <v>0</v>
      </c>
      <c r="CO5419" s="1">
        <v>0</v>
      </c>
      <c r="CP5419" s="1">
        <v>0</v>
      </c>
      <c r="CQ5419" s="1">
        <v>0</v>
      </c>
      <c r="CR5419" s="1">
        <v>0</v>
      </c>
      <c r="CS5419" s="1">
        <v>0</v>
      </c>
      <c r="CT5419" s="1">
        <v>0</v>
      </c>
      <c r="CU5419" s="1">
        <v>0</v>
      </c>
      <c r="CV5419" s="1">
        <v>0</v>
      </c>
      <c r="CW5419" s="1">
        <v>0</v>
      </c>
      <c r="CX5419" s="1">
        <v>199.99</v>
      </c>
      <c r="CY5419" s="1">
        <v>0</v>
      </c>
      <c r="CZ5419" s="1">
        <v>0</v>
      </c>
      <c r="DA5419" s="1">
        <v>0</v>
      </c>
      <c r="DB5419" s="1">
        <v>0</v>
      </c>
      <c r="DC5419" s="1">
        <v>0</v>
      </c>
      <c r="DD5419" s="1">
        <v>0</v>
      </c>
      <c r="DE5419" s="1">
        <v>0</v>
      </c>
      <c r="DF5419" s="1">
        <v>0</v>
      </c>
      <c r="DG5419" s="1">
        <v>0</v>
      </c>
      <c r="DH5419" s="1">
        <v>0</v>
      </c>
      <c r="DI5419" s="1">
        <v>0</v>
      </c>
      <c r="DJ5419" s="1">
        <v>0</v>
      </c>
      <c r="DK5419" s="1">
        <v>0</v>
      </c>
      <c r="DL5419" s="1">
        <v>0</v>
      </c>
      <c r="DM5419" s="1">
        <v>0</v>
      </c>
    </row>
    <row r="5420" spans="1:117" ht="14.25" customHeight="1" x14ac:dyDescent="0.45">
      <c r="A5420" s="1">
        <v>10419</v>
      </c>
      <c r="B5420" s="1" t="s">
        <v>143</v>
      </c>
      <c r="C5420" s="1">
        <v>0</v>
      </c>
      <c r="D5420" s="1" t="s">
        <v>118</v>
      </c>
      <c r="E5420" s="1">
        <v>122</v>
      </c>
      <c r="F5420" s="1">
        <v>3.3761057839999999</v>
      </c>
      <c r="G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1</v>
      </c>
      <c r="U5420" s="1">
        <v>0</v>
      </c>
      <c r="V5420" s="1">
        <v>1</v>
      </c>
      <c r="W5420" s="1">
        <v>81250</v>
      </c>
      <c r="X5420" s="1">
        <v>0</v>
      </c>
      <c r="Y5420" s="1">
        <v>0</v>
      </c>
      <c r="Z5420" s="1">
        <v>4</v>
      </c>
      <c r="AA5420" s="1">
        <v>3</v>
      </c>
      <c r="AB5420" s="1">
        <v>1</v>
      </c>
      <c r="AC5420" s="1">
        <v>1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925</v>
      </c>
      <c r="BH5420" s="1" t="s">
        <v>145</v>
      </c>
      <c r="BI5420" s="1">
        <v>0</v>
      </c>
      <c r="BJ5420" s="1">
        <v>40</v>
      </c>
      <c r="BK5420" s="1">
        <v>25.5</v>
      </c>
      <c r="BL5420" s="1">
        <v>74.5</v>
      </c>
      <c r="BM5420" s="1">
        <v>11.2</v>
      </c>
      <c r="BN5420" s="1">
        <v>93.6</v>
      </c>
      <c r="BO5420" s="1">
        <v>1.2</v>
      </c>
      <c r="BP5420" s="1">
        <v>1.2</v>
      </c>
      <c r="BQ5420" s="1">
        <v>15.3</v>
      </c>
      <c r="BR5420" s="1">
        <v>2.52</v>
      </c>
      <c r="BS5420" s="1">
        <v>2.52</v>
      </c>
      <c r="BT5420" s="1">
        <v>57.6</v>
      </c>
      <c r="BU5420" s="1">
        <v>39.9</v>
      </c>
      <c r="BV5420" s="1">
        <v>33.200000000000003</v>
      </c>
      <c r="BW5420" s="1">
        <v>24.4</v>
      </c>
      <c r="BX5420" s="1">
        <v>8</v>
      </c>
      <c r="BY5420" s="1">
        <v>14.8</v>
      </c>
      <c r="BZ5420" s="1">
        <v>407030</v>
      </c>
      <c r="CA5420" s="1">
        <v>62</v>
      </c>
      <c r="CB5420" s="1">
        <v>88.7</v>
      </c>
      <c r="CC5420" s="1">
        <v>11.3</v>
      </c>
      <c r="CD5420" s="1">
        <v>4616</v>
      </c>
      <c r="CE5420" s="1">
        <v>9</v>
      </c>
      <c r="CF5420" s="1">
        <v>9</v>
      </c>
      <c r="CG5420" s="1">
        <v>127975</v>
      </c>
      <c r="CH5420" s="1">
        <v>1</v>
      </c>
      <c r="CI5420" s="1">
        <v>1</v>
      </c>
      <c r="CJ5420" s="1">
        <v>323.99</v>
      </c>
      <c r="CK5420" s="1">
        <v>0</v>
      </c>
      <c r="CL5420" s="1">
        <v>0</v>
      </c>
      <c r="CM5420" s="1">
        <v>0</v>
      </c>
      <c r="CN5420" s="1">
        <v>0</v>
      </c>
      <c r="CO5420" s="1">
        <v>0</v>
      </c>
      <c r="CP5420" s="1">
        <v>0</v>
      </c>
      <c r="CQ5420" s="1">
        <v>323.99</v>
      </c>
      <c r="CR5420" s="1">
        <v>0</v>
      </c>
      <c r="CS5420" s="1">
        <v>0</v>
      </c>
      <c r="CT5420" s="1">
        <v>0</v>
      </c>
      <c r="CU5420" s="1">
        <v>0</v>
      </c>
      <c r="CV5420" s="1">
        <v>0</v>
      </c>
      <c r="CW5420" s="1">
        <v>0</v>
      </c>
      <c r="CX5420" s="1">
        <v>0</v>
      </c>
      <c r="CY5420" s="1">
        <v>0</v>
      </c>
      <c r="CZ5420" s="1">
        <v>0</v>
      </c>
      <c r="DA5420" s="1">
        <v>0</v>
      </c>
      <c r="DB5420" s="1">
        <v>0</v>
      </c>
      <c r="DC5420" s="1">
        <v>0</v>
      </c>
      <c r="DD5420" s="1">
        <v>0</v>
      </c>
      <c r="DE5420" s="1">
        <v>0</v>
      </c>
      <c r="DF5420" s="1">
        <v>0</v>
      </c>
      <c r="DG5420" s="1">
        <v>0</v>
      </c>
      <c r="DH5420" s="1">
        <v>0</v>
      </c>
      <c r="DI5420" s="1">
        <v>0</v>
      </c>
      <c r="DJ5420" s="1">
        <v>0</v>
      </c>
      <c r="DK5420" s="1">
        <v>0</v>
      </c>
      <c r="DL5420" s="1">
        <v>0</v>
      </c>
      <c r="DM5420" s="1">
        <v>0</v>
      </c>
    </row>
    <row r="5421" spans="1:117" ht="14.25" customHeight="1" x14ac:dyDescent="0.45">
      <c r="A5421" s="1">
        <v>10420</v>
      </c>
      <c r="B5421" s="1" t="s">
        <v>153</v>
      </c>
      <c r="C5421" s="1">
        <v>0</v>
      </c>
      <c r="D5421" s="1" t="s">
        <v>118</v>
      </c>
      <c r="E5421" s="1">
        <v>13</v>
      </c>
      <c r="F5421" s="1">
        <v>6.2326830739999997</v>
      </c>
      <c r="G5421" s="1">
        <v>0</v>
      </c>
      <c r="H5421" s="1">
        <v>50</v>
      </c>
      <c r="I5421" s="1">
        <v>0</v>
      </c>
      <c r="J5421" s="1">
        <v>0</v>
      </c>
      <c r="K5421" s="1">
        <v>1</v>
      </c>
      <c r="L5421" s="1">
        <v>0</v>
      </c>
      <c r="M5421" s="1">
        <v>0</v>
      </c>
      <c r="N5421" s="1">
        <v>1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1</v>
      </c>
      <c r="U5421" s="1">
        <v>0</v>
      </c>
      <c r="V5421" s="1">
        <v>1</v>
      </c>
      <c r="W5421" s="1">
        <v>212500</v>
      </c>
      <c r="X5421" s="1">
        <v>0</v>
      </c>
      <c r="Y5421" s="1">
        <v>0</v>
      </c>
      <c r="Z5421" s="1">
        <v>5</v>
      </c>
      <c r="AA5421" s="1">
        <v>3</v>
      </c>
      <c r="AB5421" s="1">
        <v>2</v>
      </c>
      <c r="AC5421" s="1">
        <v>1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585</v>
      </c>
      <c r="BH5421" s="1" t="s">
        <v>209</v>
      </c>
      <c r="BI5421" s="1">
        <v>0</v>
      </c>
      <c r="BJ5421" s="1">
        <v>54</v>
      </c>
      <c r="BK5421" s="1">
        <v>16.399999999999999</v>
      </c>
      <c r="BL5421" s="1">
        <v>83.6</v>
      </c>
      <c r="BM5421" s="1">
        <v>26.4</v>
      </c>
      <c r="BN5421" s="1">
        <v>93.2</v>
      </c>
      <c r="BO5421" s="1">
        <v>3.1</v>
      </c>
      <c r="BP5421" s="1">
        <v>1.2</v>
      </c>
      <c r="BQ5421" s="1">
        <v>4</v>
      </c>
      <c r="BR5421" s="1">
        <v>2.6</v>
      </c>
      <c r="BS5421" s="1">
        <v>2.6</v>
      </c>
      <c r="BT5421" s="1">
        <v>74.900000000000006</v>
      </c>
      <c r="BU5421" s="1">
        <v>25.1</v>
      </c>
      <c r="BV5421" s="1">
        <v>22</v>
      </c>
      <c r="BW5421" s="1">
        <v>53</v>
      </c>
      <c r="BX5421" s="1">
        <v>2.2999999999999998</v>
      </c>
      <c r="BY5421" s="1">
        <v>13.5</v>
      </c>
      <c r="BZ5421" s="1">
        <v>409700</v>
      </c>
      <c r="CA5421" s="1">
        <v>30</v>
      </c>
      <c r="CB5421" s="1">
        <v>96.6</v>
      </c>
      <c r="CC5421" s="1">
        <v>3.4</v>
      </c>
      <c r="CD5421" s="1">
        <v>3732</v>
      </c>
      <c r="CE5421" s="1">
        <v>5</v>
      </c>
      <c r="CF5421" s="1">
        <v>8</v>
      </c>
      <c r="CG5421" s="1">
        <v>154778</v>
      </c>
      <c r="CH5421" s="1">
        <v>1</v>
      </c>
      <c r="CI5421" s="1">
        <v>1</v>
      </c>
      <c r="CJ5421" s="1">
        <v>269.99</v>
      </c>
      <c r="CK5421" s="1">
        <v>1</v>
      </c>
      <c r="CL5421" s="1">
        <v>1</v>
      </c>
      <c r="CM5421" s="1">
        <v>269.99</v>
      </c>
      <c r="CN5421" s="1">
        <v>0</v>
      </c>
      <c r="CO5421" s="1">
        <v>0</v>
      </c>
      <c r="CP5421" s="1">
        <v>269.99</v>
      </c>
      <c r="CQ5421" s="1">
        <v>0</v>
      </c>
      <c r="CR5421" s="1">
        <v>0</v>
      </c>
      <c r="CS5421" s="1">
        <v>0</v>
      </c>
      <c r="CT5421" s="1">
        <v>0</v>
      </c>
      <c r="CU5421" s="1">
        <v>0</v>
      </c>
      <c r="CV5421" s="1">
        <v>0</v>
      </c>
      <c r="CW5421" s="1">
        <v>0</v>
      </c>
      <c r="CX5421" s="1">
        <v>0</v>
      </c>
      <c r="CY5421" s="1">
        <v>0</v>
      </c>
      <c r="CZ5421" s="1">
        <v>0</v>
      </c>
      <c r="DA5421" s="1">
        <v>0</v>
      </c>
      <c r="DB5421" s="1">
        <v>0</v>
      </c>
      <c r="DC5421" s="1">
        <v>0</v>
      </c>
      <c r="DD5421" s="1">
        <v>0</v>
      </c>
      <c r="DE5421" s="1">
        <v>0</v>
      </c>
      <c r="DF5421" s="1">
        <v>0</v>
      </c>
      <c r="DG5421" s="1">
        <v>0</v>
      </c>
      <c r="DH5421" s="1">
        <v>0</v>
      </c>
      <c r="DI5421" s="1">
        <v>0</v>
      </c>
      <c r="DJ5421" s="1">
        <v>0</v>
      </c>
      <c r="DK5421" s="1">
        <v>0</v>
      </c>
      <c r="DL5421" s="1">
        <v>0</v>
      </c>
      <c r="DM5421" s="1">
        <v>0</v>
      </c>
    </row>
    <row r="5422" spans="1:117" ht="14.25" customHeight="1" x14ac:dyDescent="0.45">
      <c r="A5422" s="1">
        <v>10421</v>
      </c>
      <c r="B5422" s="1" t="s">
        <v>187</v>
      </c>
      <c r="C5422" s="1">
        <v>1</v>
      </c>
      <c r="D5422" s="1" t="s">
        <v>120</v>
      </c>
      <c r="E5422" s="1">
        <v>38</v>
      </c>
      <c r="F5422" s="1">
        <v>9.1245076730000001</v>
      </c>
      <c r="G5422" s="1">
        <v>0</v>
      </c>
      <c r="H5422" s="1">
        <v>29</v>
      </c>
      <c r="I5422" s="1">
        <v>0</v>
      </c>
      <c r="J5422" s="1">
        <v>1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1</v>
      </c>
      <c r="Q5422" s="1">
        <v>0</v>
      </c>
      <c r="R5422" s="1">
        <v>0</v>
      </c>
      <c r="S5422" s="1">
        <v>0</v>
      </c>
      <c r="T5422" s="1">
        <v>1</v>
      </c>
      <c r="U5422" s="1">
        <v>0</v>
      </c>
      <c r="V5422" s="1">
        <v>0</v>
      </c>
      <c r="W5422" s="1">
        <v>56250</v>
      </c>
      <c r="X5422" s="1">
        <v>0</v>
      </c>
      <c r="Y5422" s="1">
        <v>0</v>
      </c>
      <c r="Z5422" s="1">
        <v>10</v>
      </c>
      <c r="AA5422" s="1">
        <v>1</v>
      </c>
      <c r="AB5422" s="1">
        <v>1</v>
      </c>
      <c r="AC5422" s="1">
        <v>1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 t="s">
        <v>192</v>
      </c>
      <c r="BI5422" s="1">
        <v>0</v>
      </c>
      <c r="BJ5422" s="1">
        <v>35</v>
      </c>
      <c r="BK5422" s="1">
        <v>26.1</v>
      </c>
      <c r="BL5422" s="1">
        <v>73.900000000000006</v>
      </c>
      <c r="BM5422" s="1">
        <v>14</v>
      </c>
      <c r="BN5422" s="1">
        <v>2.2999999999999998</v>
      </c>
      <c r="BO5422" s="1">
        <v>95.1</v>
      </c>
      <c r="BP5422" s="1">
        <v>0.3</v>
      </c>
      <c r="BQ5422" s="1">
        <v>1.2</v>
      </c>
      <c r="BR5422" s="1">
        <v>2.44</v>
      </c>
      <c r="BS5422" s="1">
        <v>2.44</v>
      </c>
      <c r="BT5422" s="1">
        <v>24</v>
      </c>
      <c r="BU5422" s="1">
        <v>31.5</v>
      </c>
      <c r="BV5422" s="1">
        <v>10.5</v>
      </c>
      <c r="BW5422" s="1">
        <v>13.5</v>
      </c>
      <c r="BX5422" s="1">
        <v>2.7</v>
      </c>
      <c r="BY5422" s="1">
        <v>12.3</v>
      </c>
      <c r="BZ5422" s="1">
        <v>121370</v>
      </c>
      <c r="CA5422" s="1">
        <v>40</v>
      </c>
      <c r="CB5422" s="1">
        <v>36.9</v>
      </c>
      <c r="CC5422" s="1">
        <v>63.1</v>
      </c>
      <c r="CD5422" s="1">
        <v>3417</v>
      </c>
      <c r="CE5422" s="1">
        <v>4</v>
      </c>
      <c r="CF5422" s="1">
        <v>3</v>
      </c>
      <c r="CG5422" s="1">
        <v>60999</v>
      </c>
      <c r="CH5422" s="1">
        <v>1</v>
      </c>
      <c r="CI5422" s="1">
        <v>1</v>
      </c>
      <c r="CJ5422" s="1">
        <v>4299</v>
      </c>
      <c r="CK5422" s="1">
        <v>0</v>
      </c>
      <c r="CL5422" s="1">
        <v>0</v>
      </c>
      <c r="CM5422" s="1">
        <v>0</v>
      </c>
      <c r="CN5422" s="1">
        <v>0</v>
      </c>
      <c r="CO5422" s="1">
        <v>0</v>
      </c>
      <c r="CP5422" s="1">
        <v>0</v>
      </c>
      <c r="CQ5422" s="1">
        <v>4299</v>
      </c>
      <c r="CR5422" s="1">
        <v>0</v>
      </c>
      <c r="CS5422" s="1">
        <v>0</v>
      </c>
      <c r="CT5422" s="1">
        <v>0</v>
      </c>
      <c r="CU5422" s="1">
        <v>0</v>
      </c>
      <c r="CV5422" s="1">
        <v>0</v>
      </c>
      <c r="CW5422" s="1">
        <v>0</v>
      </c>
      <c r="CX5422" s="1">
        <v>0</v>
      </c>
      <c r="CY5422" s="1">
        <v>0</v>
      </c>
      <c r="CZ5422" s="1">
        <v>0</v>
      </c>
      <c r="DA5422" s="1">
        <v>0</v>
      </c>
      <c r="DB5422" s="1">
        <v>0</v>
      </c>
      <c r="DC5422" s="1">
        <v>0</v>
      </c>
      <c r="DD5422" s="1">
        <v>0</v>
      </c>
      <c r="DE5422" s="1">
        <v>0</v>
      </c>
      <c r="DF5422" s="1">
        <v>0</v>
      </c>
      <c r="DG5422" s="1">
        <v>0</v>
      </c>
      <c r="DH5422" s="1">
        <v>0</v>
      </c>
      <c r="DI5422" s="1">
        <v>0</v>
      </c>
      <c r="DJ5422" s="1">
        <v>0</v>
      </c>
      <c r="DK5422" s="1">
        <v>0</v>
      </c>
      <c r="DL5422" s="1">
        <v>0</v>
      </c>
      <c r="DM5422" s="1">
        <v>0</v>
      </c>
    </row>
    <row r="5423" spans="1:117" ht="14.25" customHeight="1" x14ac:dyDescent="0.45">
      <c r="A5423" s="1">
        <v>10422</v>
      </c>
      <c r="B5423" s="1" t="s">
        <v>183</v>
      </c>
      <c r="C5423" s="1">
        <v>0</v>
      </c>
      <c r="D5423" s="1" t="s">
        <v>118</v>
      </c>
      <c r="E5423" s="1">
        <v>32</v>
      </c>
      <c r="F5423" s="1">
        <v>42.464679769999996</v>
      </c>
      <c r="G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X5423" s="1">
        <v>0</v>
      </c>
      <c r="Y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I5423" s="1">
        <v>0</v>
      </c>
      <c r="CH5423" s="1">
        <v>1</v>
      </c>
      <c r="CI5423" s="1">
        <v>1</v>
      </c>
      <c r="CJ5423" s="1">
        <v>169.99</v>
      </c>
      <c r="CK5423" s="1">
        <v>0</v>
      </c>
      <c r="CL5423" s="1">
        <v>0</v>
      </c>
      <c r="CM5423" s="1">
        <v>0</v>
      </c>
      <c r="CN5423" s="1">
        <v>0</v>
      </c>
      <c r="CO5423" s="1">
        <v>169.99</v>
      </c>
      <c r="CP5423" s="1">
        <v>0</v>
      </c>
      <c r="CQ5423" s="1">
        <v>0</v>
      </c>
      <c r="CR5423" s="1">
        <v>0</v>
      </c>
      <c r="CS5423" s="1">
        <v>0</v>
      </c>
      <c r="CT5423" s="1">
        <v>0</v>
      </c>
      <c r="CU5423" s="1">
        <v>0</v>
      </c>
      <c r="CV5423" s="1">
        <v>0</v>
      </c>
      <c r="CW5423" s="1">
        <v>0</v>
      </c>
      <c r="CX5423" s="1">
        <v>0</v>
      </c>
      <c r="CY5423" s="1">
        <v>0</v>
      </c>
      <c r="CZ5423" s="1">
        <v>0</v>
      </c>
      <c r="DA5423" s="1">
        <v>0</v>
      </c>
      <c r="DB5423" s="1">
        <v>0</v>
      </c>
      <c r="DC5423" s="1">
        <v>0</v>
      </c>
      <c r="DD5423" s="1">
        <v>0</v>
      </c>
      <c r="DE5423" s="1">
        <v>0</v>
      </c>
      <c r="DF5423" s="1">
        <v>0</v>
      </c>
      <c r="DG5423" s="1">
        <v>0</v>
      </c>
      <c r="DH5423" s="1">
        <v>0</v>
      </c>
      <c r="DI5423" s="1">
        <v>0</v>
      </c>
      <c r="DJ5423" s="1">
        <v>0</v>
      </c>
      <c r="DK5423" s="1">
        <v>0</v>
      </c>
      <c r="DL5423" s="1">
        <v>0</v>
      </c>
      <c r="DM5423" s="1">
        <v>0</v>
      </c>
    </row>
    <row r="5424" spans="1:117" ht="14.25" customHeight="1" x14ac:dyDescent="0.45">
      <c r="A5424" s="1">
        <v>10423</v>
      </c>
      <c r="B5424" s="1" t="s">
        <v>187</v>
      </c>
      <c r="C5424" s="1">
        <v>0</v>
      </c>
      <c r="D5424" s="1" t="s">
        <v>118</v>
      </c>
      <c r="E5424" s="1">
        <v>143</v>
      </c>
      <c r="F5424" s="1">
        <v>6.7858454469999998</v>
      </c>
      <c r="G5424" s="1">
        <v>0</v>
      </c>
      <c r="H5424" s="1">
        <v>74</v>
      </c>
      <c r="I5424" s="1">
        <v>0</v>
      </c>
      <c r="J5424" s="1">
        <v>0</v>
      </c>
      <c r="K5424" s="1">
        <v>1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1</v>
      </c>
      <c r="T5424" s="1">
        <v>1</v>
      </c>
      <c r="U5424" s="1">
        <v>0</v>
      </c>
      <c r="V5424" s="1">
        <v>1</v>
      </c>
      <c r="W5424" s="1">
        <v>17500</v>
      </c>
      <c r="X5424" s="1">
        <v>0</v>
      </c>
      <c r="Y5424" s="1">
        <v>1</v>
      </c>
      <c r="Z5424" s="1">
        <v>33</v>
      </c>
      <c r="AA5424" s="1">
        <v>4</v>
      </c>
      <c r="AB5424" s="1">
        <v>4</v>
      </c>
      <c r="AC5424" s="1">
        <v>1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1</v>
      </c>
      <c r="BD5424" s="1">
        <v>0</v>
      </c>
      <c r="BE5424" s="1">
        <v>1</v>
      </c>
      <c r="BF5424" s="1">
        <v>1</v>
      </c>
      <c r="BG5424" s="1">
        <v>0</v>
      </c>
      <c r="BH5424" s="1" t="s">
        <v>171</v>
      </c>
      <c r="BI5424" s="1">
        <v>0</v>
      </c>
      <c r="BJ5424" s="1">
        <v>45</v>
      </c>
      <c r="BK5424" s="1">
        <v>19.600000000000001</v>
      </c>
      <c r="BL5424" s="1">
        <v>80.400000000000006</v>
      </c>
      <c r="BM5424" s="1">
        <v>13.5</v>
      </c>
      <c r="BN5424" s="1">
        <v>4</v>
      </c>
      <c r="BO5424" s="1">
        <v>93</v>
      </c>
      <c r="BP5424" s="1">
        <v>1.1000000000000001</v>
      </c>
      <c r="BQ5424" s="1">
        <v>2.7</v>
      </c>
      <c r="BR5424" s="1">
        <v>2.81</v>
      </c>
      <c r="BS5424" s="1">
        <v>2.81</v>
      </c>
      <c r="BT5424" s="1">
        <v>45.4</v>
      </c>
      <c r="BU5424" s="1">
        <v>34.9</v>
      </c>
      <c r="BV5424" s="1">
        <v>17.399999999999999</v>
      </c>
      <c r="BW5424" s="1">
        <v>28</v>
      </c>
      <c r="BX5424" s="1">
        <v>3.7</v>
      </c>
      <c r="BY5424" s="1">
        <v>12.9</v>
      </c>
      <c r="BZ5424" s="1">
        <v>153204</v>
      </c>
      <c r="CA5424" s="1">
        <v>35</v>
      </c>
      <c r="CB5424" s="1">
        <v>75.400000000000006</v>
      </c>
      <c r="CC5424" s="1">
        <v>24.6</v>
      </c>
      <c r="CD5424" s="1">
        <v>3785</v>
      </c>
      <c r="CE5424" s="1">
        <v>7</v>
      </c>
      <c r="CF5424" s="1">
        <v>7</v>
      </c>
      <c r="CG5424" s="1">
        <v>91623</v>
      </c>
      <c r="CH5424" s="1">
        <v>1</v>
      </c>
      <c r="CI5424" s="1">
        <v>1</v>
      </c>
      <c r="CJ5424" s="1">
        <v>9.99</v>
      </c>
      <c r="CK5424" s="1">
        <v>0</v>
      </c>
      <c r="CL5424" s="1">
        <v>0</v>
      </c>
      <c r="CM5424" s="1">
        <v>0</v>
      </c>
      <c r="CN5424" s="1">
        <v>0</v>
      </c>
      <c r="CO5424" s="1">
        <v>0</v>
      </c>
      <c r="CP5424" s="1">
        <v>0</v>
      </c>
      <c r="CQ5424" s="1">
        <v>9.99</v>
      </c>
      <c r="CR5424" s="1">
        <v>0</v>
      </c>
      <c r="CS5424" s="1">
        <v>0</v>
      </c>
      <c r="CT5424" s="1">
        <v>0</v>
      </c>
      <c r="CU5424" s="1">
        <v>0</v>
      </c>
      <c r="CV5424" s="1">
        <v>0</v>
      </c>
      <c r="CW5424" s="1">
        <v>0</v>
      </c>
      <c r="CX5424" s="1">
        <v>0</v>
      </c>
      <c r="CY5424" s="1">
        <v>0</v>
      </c>
      <c r="CZ5424" s="1">
        <v>0</v>
      </c>
      <c r="DA5424" s="1">
        <v>0</v>
      </c>
      <c r="DB5424" s="1">
        <v>0</v>
      </c>
      <c r="DC5424" s="1">
        <v>0</v>
      </c>
      <c r="DD5424" s="1">
        <v>0</v>
      </c>
      <c r="DE5424" s="1">
        <v>0</v>
      </c>
      <c r="DF5424" s="1">
        <v>0</v>
      </c>
      <c r="DG5424" s="1">
        <v>0</v>
      </c>
      <c r="DH5424" s="1">
        <v>0</v>
      </c>
      <c r="DI5424" s="1">
        <v>0</v>
      </c>
      <c r="DJ5424" s="1">
        <v>0</v>
      </c>
      <c r="DK5424" s="1">
        <v>0</v>
      </c>
      <c r="DL5424" s="1">
        <v>0</v>
      </c>
      <c r="DM5424" s="1">
        <v>0</v>
      </c>
    </row>
    <row r="5425" spans="1:117" ht="14.25" customHeight="1" x14ac:dyDescent="0.45">
      <c r="A5425" s="1">
        <v>10424</v>
      </c>
      <c r="B5425" s="1" t="s">
        <v>187</v>
      </c>
      <c r="C5425" s="1">
        <v>0</v>
      </c>
      <c r="D5425" s="1" t="s">
        <v>120</v>
      </c>
      <c r="E5425" s="1">
        <v>89</v>
      </c>
      <c r="F5425" s="1">
        <v>4.489668999</v>
      </c>
      <c r="G5425" s="1">
        <v>1</v>
      </c>
      <c r="H5425" s="1">
        <v>51</v>
      </c>
      <c r="I5425" s="1">
        <v>1</v>
      </c>
      <c r="J5425" s="1">
        <v>0</v>
      </c>
      <c r="K5425" s="1">
        <v>0</v>
      </c>
      <c r="L5425" s="1">
        <v>0</v>
      </c>
      <c r="M5425" s="1">
        <v>0</v>
      </c>
      <c r="N5425" s="1">
        <v>1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1</v>
      </c>
      <c r="U5425" s="1">
        <v>0</v>
      </c>
      <c r="V5425" s="1">
        <v>1</v>
      </c>
      <c r="W5425" s="1">
        <v>38750</v>
      </c>
      <c r="X5425" s="1">
        <v>0</v>
      </c>
      <c r="Y5425" s="1">
        <v>1</v>
      </c>
      <c r="Z5425" s="1">
        <v>31</v>
      </c>
      <c r="AA5425" s="1">
        <v>5</v>
      </c>
      <c r="AB5425" s="1">
        <v>4</v>
      </c>
      <c r="AC5425" s="1">
        <v>1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1</v>
      </c>
      <c r="BE5425" s="1">
        <v>1</v>
      </c>
      <c r="BF5425" s="1">
        <v>1</v>
      </c>
      <c r="BG5425" s="1">
        <v>75</v>
      </c>
      <c r="BH5425" s="1" t="s">
        <v>165</v>
      </c>
      <c r="BI5425" s="1">
        <v>0</v>
      </c>
      <c r="BJ5425" s="1">
        <v>39</v>
      </c>
      <c r="BK5425" s="1">
        <v>25</v>
      </c>
      <c r="BL5425" s="1">
        <v>75</v>
      </c>
      <c r="BM5425" s="1">
        <v>9.6999999999999993</v>
      </c>
      <c r="BN5425" s="1">
        <v>4.4000000000000004</v>
      </c>
      <c r="BO5425" s="1">
        <v>93.9</v>
      </c>
      <c r="BP5425" s="1">
        <v>0.5</v>
      </c>
      <c r="BQ5425" s="1">
        <v>2.5</v>
      </c>
      <c r="BR5425" s="1">
        <v>2.92</v>
      </c>
      <c r="BS5425" s="1">
        <v>2.92</v>
      </c>
      <c r="BT5425" s="1">
        <v>38.200000000000003</v>
      </c>
      <c r="BU5425" s="1">
        <v>36.299999999999997</v>
      </c>
      <c r="BV5425" s="1">
        <v>17.899999999999999</v>
      </c>
      <c r="BW5425" s="1">
        <v>20.3</v>
      </c>
      <c r="BX5425" s="1">
        <v>5.6</v>
      </c>
      <c r="BY5425" s="1">
        <v>12.4</v>
      </c>
      <c r="BZ5425" s="1">
        <v>104999</v>
      </c>
      <c r="CA5425" s="1">
        <v>36</v>
      </c>
      <c r="CB5425" s="1">
        <v>71.099999999999994</v>
      </c>
      <c r="CC5425" s="1">
        <v>28.9</v>
      </c>
      <c r="CD5425" s="1">
        <v>3456</v>
      </c>
      <c r="CE5425" s="1">
        <v>5</v>
      </c>
      <c r="CF5425" s="1">
        <v>3</v>
      </c>
      <c r="CG5425" s="1">
        <v>62259</v>
      </c>
      <c r="CH5425" s="1">
        <v>1</v>
      </c>
      <c r="CI5425" s="1">
        <v>1</v>
      </c>
      <c r="CJ5425" s="1">
        <v>590.75</v>
      </c>
      <c r="CK5425" s="1">
        <v>1</v>
      </c>
      <c r="CL5425" s="1">
        <v>1</v>
      </c>
      <c r="CM5425" s="1">
        <v>590.75</v>
      </c>
      <c r="CN5425" s="1">
        <v>0</v>
      </c>
      <c r="CO5425" s="1">
        <v>0</v>
      </c>
      <c r="CP5425" s="1">
        <v>0</v>
      </c>
      <c r="CQ5425" s="1">
        <v>0</v>
      </c>
      <c r="CR5425" s="1">
        <v>0</v>
      </c>
      <c r="CS5425" s="1">
        <v>0</v>
      </c>
      <c r="CT5425" s="1">
        <v>0</v>
      </c>
      <c r="CU5425" s="1">
        <v>0</v>
      </c>
      <c r="CV5425" s="1">
        <v>0</v>
      </c>
      <c r="CW5425" s="1">
        <v>0</v>
      </c>
      <c r="CX5425" s="1">
        <v>590.75</v>
      </c>
      <c r="CY5425" s="1">
        <v>0</v>
      </c>
      <c r="CZ5425" s="1">
        <v>0</v>
      </c>
      <c r="DA5425" s="1">
        <v>0</v>
      </c>
      <c r="DB5425" s="1">
        <v>0</v>
      </c>
      <c r="DC5425" s="1">
        <v>0</v>
      </c>
      <c r="DD5425" s="1">
        <v>0</v>
      </c>
      <c r="DE5425" s="1">
        <v>0</v>
      </c>
      <c r="DF5425" s="1">
        <v>0</v>
      </c>
      <c r="DG5425" s="1">
        <v>0</v>
      </c>
      <c r="DH5425" s="1">
        <v>0</v>
      </c>
      <c r="DI5425" s="1">
        <v>0</v>
      </c>
      <c r="DJ5425" s="1">
        <v>0</v>
      </c>
      <c r="DK5425" s="1">
        <v>0</v>
      </c>
      <c r="DL5425" s="1">
        <v>0</v>
      </c>
      <c r="DM5425" s="1">
        <v>0</v>
      </c>
    </row>
    <row r="5426" spans="1:117" ht="14.25" customHeight="1" x14ac:dyDescent="0.45">
      <c r="A5426" s="1">
        <v>10425</v>
      </c>
      <c r="B5426" s="1" t="s">
        <v>143</v>
      </c>
      <c r="C5426" s="1">
        <v>0</v>
      </c>
      <c r="D5426" s="1" t="s">
        <v>118</v>
      </c>
      <c r="E5426" s="1">
        <v>11</v>
      </c>
      <c r="F5426" s="1">
        <v>4.5852154839999999</v>
      </c>
      <c r="G5426" s="1">
        <v>0</v>
      </c>
      <c r="H5426" s="1">
        <v>67</v>
      </c>
      <c r="I5426" s="1">
        <v>1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1</v>
      </c>
      <c r="T5426" s="1">
        <v>1</v>
      </c>
      <c r="U5426" s="1">
        <v>0</v>
      </c>
      <c r="V5426" s="1">
        <v>1</v>
      </c>
      <c r="W5426" s="1">
        <v>38750</v>
      </c>
      <c r="X5426" s="1">
        <v>0</v>
      </c>
      <c r="Y5426" s="1">
        <v>0</v>
      </c>
      <c r="Z5426" s="1">
        <v>18</v>
      </c>
      <c r="AA5426" s="1">
        <v>2</v>
      </c>
      <c r="AB5426" s="1">
        <v>2</v>
      </c>
      <c r="AC5426" s="1">
        <v>1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 t="s">
        <v>147</v>
      </c>
      <c r="BI5426" s="1">
        <v>0</v>
      </c>
      <c r="BJ5426" s="1">
        <v>32</v>
      </c>
      <c r="BK5426" s="1">
        <v>29.7</v>
      </c>
      <c r="BL5426" s="1">
        <v>70.3</v>
      </c>
      <c r="BM5426" s="1">
        <v>10.1</v>
      </c>
      <c r="BN5426" s="1">
        <v>38.799999999999997</v>
      </c>
      <c r="BO5426" s="1">
        <v>52.7</v>
      </c>
      <c r="BP5426" s="1">
        <v>1.5</v>
      </c>
      <c r="BQ5426" s="1">
        <v>2</v>
      </c>
      <c r="BR5426" s="1">
        <v>2.46</v>
      </c>
      <c r="BS5426" s="1">
        <v>2.46</v>
      </c>
      <c r="BT5426" s="1">
        <v>20.7</v>
      </c>
      <c r="BU5426" s="1">
        <v>30.9</v>
      </c>
      <c r="BV5426" s="1">
        <v>9</v>
      </c>
      <c r="BW5426" s="1">
        <v>11.7</v>
      </c>
      <c r="BX5426" s="1">
        <v>2.4</v>
      </c>
      <c r="BY5426" s="1">
        <v>11.6</v>
      </c>
      <c r="BZ5426" s="1">
        <v>69642</v>
      </c>
      <c r="CA5426" s="1">
        <v>45</v>
      </c>
      <c r="CB5426" s="1">
        <v>28.8</v>
      </c>
      <c r="CC5426" s="1">
        <v>71.2</v>
      </c>
      <c r="CD5426" s="1">
        <v>2544</v>
      </c>
      <c r="CE5426" s="1">
        <v>0</v>
      </c>
      <c r="CF5426" s="1">
        <v>0</v>
      </c>
      <c r="CG5426" s="1">
        <v>35537</v>
      </c>
      <c r="CH5426" s="1">
        <v>1</v>
      </c>
      <c r="CI5426" s="1">
        <v>1</v>
      </c>
      <c r="CJ5426" s="1">
        <v>249.99</v>
      </c>
      <c r="CK5426" s="1">
        <v>1</v>
      </c>
      <c r="CL5426" s="1">
        <v>1</v>
      </c>
      <c r="CM5426" s="1">
        <v>249.99</v>
      </c>
      <c r="CN5426" s="1">
        <v>0</v>
      </c>
      <c r="CO5426" s="1">
        <v>0</v>
      </c>
      <c r="CP5426" s="1">
        <v>0</v>
      </c>
      <c r="CQ5426" s="1">
        <v>0</v>
      </c>
      <c r="CR5426" s="1">
        <v>0</v>
      </c>
      <c r="CS5426" s="1">
        <v>0</v>
      </c>
      <c r="CT5426" s="1">
        <v>0</v>
      </c>
      <c r="CU5426" s="1">
        <v>0</v>
      </c>
      <c r="CV5426" s="1">
        <v>0</v>
      </c>
      <c r="CW5426" s="1">
        <v>0</v>
      </c>
      <c r="CX5426" s="1">
        <v>249.99</v>
      </c>
      <c r="CY5426" s="1">
        <v>0</v>
      </c>
      <c r="CZ5426" s="1">
        <v>0</v>
      </c>
      <c r="DA5426" s="1">
        <v>0</v>
      </c>
      <c r="DB5426" s="1">
        <v>0</v>
      </c>
      <c r="DC5426" s="1">
        <v>0</v>
      </c>
      <c r="DD5426" s="1">
        <v>0</v>
      </c>
      <c r="DE5426" s="1">
        <v>0</v>
      </c>
      <c r="DF5426" s="1">
        <v>0</v>
      </c>
      <c r="DG5426" s="1">
        <v>0</v>
      </c>
      <c r="DH5426" s="1">
        <v>0</v>
      </c>
      <c r="DI5426" s="1">
        <v>0</v>
      </c>
      <c r="DJ5426" s="1">
        <v>0</v>
      </c>
      <c r="DK5426" s="1">
        <v>0</v>
      </c>
      <c r="DL5426" s="1">
        <v>0</v>
      </c>
      <c r="DM5426" s="1">
        <v>0</v>
      </c>
    </row>
    <row r="5427" spans="1:117" ht="14.25" customHeight="1" x14ac:dyDescent="0.45">
      <c r="A5427" s="1">
        <v>10426</v>
      </c>
      <c r="B5427" s="1" t="s">
        <v>143</v>
      </c>
      <c r="C5427" s="1">
        <v>0</v>
      </c>
      <c r="D5427" s="1" t="s">
        <v>118</v>
      </c>
      <c r="E5427" s="1">
        <v>-7</v>
      </c>
      <c r="F5427" s="1">
        <v>10.75886064</v>
      </c>
      <c r="G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1</v>
      </c>
      <c r="U5427" s="1">
        <v>0</v>
      </c>
      <c r="V5427" s="1">
        <v>0</v>
      </c>
      <c r="W5427" s="1">
        <v>56250</v>
      </c>
      <c r="X5427" s="1">
        <v>0</v>
      </c>
      <c r="Y5427" s="1">
        <v>0</v>
      </c>
      <c r="Z5427" s="1">
        <v>1</v>
      </c>
      <c r="AA5427" s="1">
        <v>2</v>
      </c>
      <c r="AB5427" s="1">
        <v>2</v>
      </c>
      <c r="AC5427" s="1">
        <v>1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 t="s">
        <v>151</v>
      </c>
      <c r="BI5427" s="1">
        <v>0</v>
      </c>
      <c r="BJ5427" s="1">
        <v>40</v>
      </c>
      <c r="BK5427" s="1">
        <v>22.6</v>
      </c>
      <c r="BL5427" s="1">
        <v>77.400000000000006</v>
      </c>
      <c r="BM5427" s="1">
        <v>16.100000000000001</v>
      </c>
      <c r="BN5427" s="1">
        <v>77.2</v>
      </c>
      <c r="BO5427" s="1">
        <v>19.2</v>
      </c>
      <c r="BP5427" s="1">
        <v>0.5</v>
      </c>
      <c r="BQ5427" s="1">
        <v>2.5</v>
      </c>
      <c r="BR5427" s="1">
        <v>2.67</v>
      </c>
      <c r="BS5427" s="1">
        <v>2.67</v>
      </c>
      <c r="BT5427" s="1">
        <v>54.4</v>
      </c>
      <c r="BU5427" s="1">
        <v>33</v>
      </c>
      <c r="BV5427" s="1">
        <v>21.2</v>
      </c>
      <c r="BW5427" s="1">
        <v>33.299999999999997</v>
      </c>
      <c r="BX5427" s="1">
        <v>2.2999999999999998</v>
      </c>
      <c r="BY5427" s="1">
        <v>12</v>
      </c>
      <c r="BZ5427" s="1">
        <v>161874</v>
      </c>
      <c r="CA5427" s="1">
        <v>32</v>
      </c>
      <c r="CB5427" s="1">
        <v>77.5</v>
      </c>
      <c r="CC5427" s="1">
        <v>22.5</v>
      </c>
      <c r="CD5427" s="1">
        <v>3291</v>
      </c>
      <c r="CE5427" s="1">
        <v>4</v>
      </c>
      <c r="CF5427" s="1">
        <v>5</v>
      </c>
      <c r="CG5427" s="1">
        <v>67831</v>
      </c>
      <c r="CH5427" s="1">
        <v>1</v>
      </c>
      <c r="CI5427" s="1">
        <v>1</v>
      </c>
      <c r="CJ5427" s="1">
        <v>59.99</v>
      </c>
      <c r="CK5427" s="1">
        <v>1</v>
      </c>
      <c r="CL5427" s="1">
        <v>1</v>
      </c>
      <c r="CM5427" s="1">
        <v>59.99</v>
      </c>
      <c r="CN5427" s="1">
        <v>0</v>
      </c>
      <c r="CO5427" s="1">
        <v>0</v>
      </c>
      <c r="CP5427" s="1">
        <v>0</v>
      </c>
      <c r="CQ5427" s="1">
        <v>59.99</v>
      </c>
      <c r="CR5427" s="1">
        <v>0</v>
      </c>
      <c r="CS5427" s="1">
        <v>0</v>
      </c>
      <c r="CT5427" s="1">
        <v>0</v>
      </c>
      <c r="CU5427" s="1">
        <v>0</v>
      </c>
      <c r="CV5427" s="1">
        <v>0</v>
      </c>
      <c r="CW5427" s="1">
        <v>0</v>
      </c>
      <c r="CX5427" s="1">
        <v>0</v>
      </c>
      <c r="CY5427" s="1">
        <v>0</v>
      </c>
      <c r="CZ5427" s="1">
        <v>0</v>
      </c>
      <c r="DA5427" s="1">
        <v>0</v>
      </c>
      <c r="DB5427" s="1">
        <v>0</v>
      </c>
      <c r="DC5427" s="1">
        <v>0</v>
      </c>
      <c r="DD5427" s="1">
        <v>0</v>
      </c>
      <c r="DE5427" s="1">
        <v>0</v>
      </c>
      <c r="DF5427" s="1">
        <v>0</v>
      </c>
      <c r="DG5427" s="1">
        <v>0</v>
      </c>
      <c r="DH5427" s="1">
        <v>0</v>
      </c>
      <c r="DI5427" s="1">
        <v>0</v>
      </c>
      <c r="DJ5427" s="1">
        <v>0</v>
      </c>
      <c r="DK5427" s="1">
        <v>0</v>
      </c>
      <c r="DL5427" s="1">
        <v>0</v>
      </c>
      <c r="DM5427" s="1">
        <v>0</v>
      </c>
    </row>
    <row r="5428" spans="1:117" ht="14.25" customHeight="1" x14ac:dyDescent="0.45">
      <c r="A5428" s="1">
        <v>10427</v>
      </c>
      <c r="B5428" s="1" t="s">
        <v>134</v>
      </c>
      <c r="C5428" s="1">
        <v>0</v>
      </c>
      <c r="D5428" s="1" t="s">
        <v>118</v>
      </c>
      <c r="E5428" s="1">
        <v>44</v>
      </c>
      <c r="F5428" s="1">
        <v>71.964718550000001</v>
      </c>
      <c r="G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X5428" s="1">
        <v>0</v>
      </c>
      <c r="Y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I5428" s="1">
        <v>0</v>
      </c>
      <c r="CH5428" s="1">
        <v>1</v>
      </c>
      <c r="CI5428" s="1">
        <v>2</v>
      </c>
      <c r="CJ5428" s="1">
        <v>1080</v>
      </c>
      <c r="CK5428" s="1">
        <v>0</v>
      </c>
      <c r="CL5428" s="1">
        <v>0</v>
      </c>
      <c r="CM5428" s="1">
        <v>0</v>
      </c>
      <c r="CN5428" s="1">
        <v>0</v>
      </c>
      <c r="CO5428" s="1">
        <v>0</v>
      </c>
      <c r="CP5428" s="1">
        <v>1080</v>
      </c>
      <c r="CQ5428" s="1">
        <v>0</v>
      </c>
      <c r="CR5428" s="1">
        <v>0</v>
      </c>
      <c r="CS5428" s="1">
        <v>0</v>
      </c>
      <c r="CT5428" s="1">
        <v>0</v>
      </c>
      <c r="CU5428" s="1">
        <v>0</v>
      </c>
      <c r="CV5428" s="1">
        <v>0</v>
      </c>
      <c r="CW5428" s="1">
        <v>0</v>
      </c>
      <c r="CX5428" s="1">
        <v>0</v>
      </c>
      <c r="CY5428" s="1">
        <v>0</v>
      </c>
      <c r="CZ5428" s="1">
        <v>0</v>
      </c>
      <c r="DA5428" s="1">
        <v>0</v>
      </c>
      <c r="DB5428" s="1">
        <v>0</v>
      </c>
      <c r="DC5428" s="1">
        <v>0</v>
      </c>
      <c r="DD5428" s="1">
        <v>0</v>
      </c>
      <c r="DE5428" s="1">
        <v>1080</v>
      </c>
      <c r="DF5428" s="1">
        <v>0</v>
      </c>
      <c r="DG5428" s="1">
        <v>0</v>
      </c>
      <c r="DH5428" s="1">
        <v>0</v>
      </c>
      <c r="DI5428" s="1">
        <v>2</v>
      </c>
      <c r="DJ5428" s="1">
        <v>0</v>
      </c>
      <c r="DK5428" s="1">
        <v>0</v>
      </c>
      <c r="DL5428" s="1">
        <v>0</v>
      </c>
      <c r="DM5428" s="1">
        <v>1</v>
      </c>
    </row>
    <row r="5429" spans="1:117" ht="14.25" customHeight="1" x14ac:dyDescent="0.45">
      <c r="A5429" s="1">
        <v>10428</v>
      </c>
      <c r="B5429" s="1" t="s">
        <v>134</v>
      </c>
      <c r="C5429" s="1">
        <v>0</v>
      </c>
      <c r="D5429" s="1" t="s">
        <v>118</v>
      </c>
      <c r="E5429" s="1">
        <v>13</v>
      </c>
      <c r="F5429" s="1">
        <v>30.497618840000001</v>
      </c>
      <c r="G5429" s="1">
        <v>0</v>
      </c>
      <c r="H5429" s="1">
        <v>33</v>
      </c>
      <c r="I5429" s="1">
        <v>0</v>
      </c>
      <c r="J5429" s="1">
        <v>0</v>
      </c>
      <c r="K5429" s="1">
        <v>1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1</v>
      </c>
      <c r="R5429" s="1">
        <v>0</v>
      </c>
      <c r="S5429" s="1">
        <v>0</v>
      </c>
      <c r="T5429" s="1">
        <v>1</v>
      </c>
      <c r="U5429" s="1">
        <v>0</v>
      </c>
      <c r="V5429" s="1">
        <v>1</v>
      </c>
      <c r="W5429" s="1">
        <v>131250</v>
      </c>
      <c r="X5429" s="1">
        <v>0</v>
      </c>
      <c r="Y5429" s="1">
        <v>1</v>
      </c>
      <c r="Z5429" s="1">
        <v>7</v>
      </c>
      <c r="AA5429" s="1">
        <v>2</v>
      </c>
      <c r="AB5429" s="1">
        <v>2</v>
      </c>
      <c r="AC5429" s="1">
        <v>1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1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1</v>
      </c>
      <c r="BF5429" s="1">
        <v>1</v>
      </c>
      <c r="BG5429" s="1">
        <v>476</v>
      </c>
      <c r="BH5429" s="1" t="s">
        <v>121</v>
      </c>
      <c r="BI5429" s="1">
        <v>0</v>
      </c>
      <c r="BJ5429" s="1">
        <v>34</v>
      </c>
      <c r="BK5429" s="1">
        <v>21.3</v>
      </c>
      <c r="BL5429" s="1">
        <v>78.7</v>
      </c>
      <c r="BM5429" s="1">
        <v>11.1</v>
      </c>
      <c r="BN5429" s="1">
        <v>55.7</v>
      </c>
      <c r="BO5429" s="1">
        <v>8.5</v>
      </c>
      <c r="BP5429" s="1">
        <v>19</v>
      </c>
      <c r="BQ5429" s="1">
        <v>20.9</v>
      </c>
      <c r="BR5429" s="1">
        <v>2.56</v>
      </c>
      <c r="BS5429" s="1">
        <v>2.56</v>
      </c>
      <c r="BT5429" s="1">
        <v>50.5</v>
      </c>
      <c r="BU5429" s="1">
        <v>27.8</v>
      </c>
      <c r="BV5429" s="1">
        <v>21.1</v>
      </c>
      <c r="BW5429" s="1">
        <v>29.4</v>
      </c>
      <c r="BX5429" s="1">
        <v>11.4</v>
      </c>
      <c r="BY5429" s="1">
        <v>12.7</v>
      </c>
      <c r="BZ5429" s="1">
        <v>459117</v>
      </c>
      <c r="CA5429" s="1">
        <v>13</v>
      </c>
      <c r="CB5429" s="1">
        <v>49.2</v>
      </c>
      <c r="CC5429" s="1">
        <v>50.8</v>
      </c>
      <c r="CD5429" s="1">
        <v>3491</v>
      </c>
      <c r="CE5429" s="1">
        <v>4</v>
      </c>
      <c r="CF5429" s="1">
        <v>7</v>
      </c>
      <c r="CG5429" s="1">
        <v>130042</v>
      </c>
      <c r="CH5429" s="1">
        <v>1</v>
      </c>
      <c r="CI5429" s="1">
        <v>1</v>
      </c>
      <c r="CJ5429" s="1">
        <v>69.989999999999995</v>
      </c>
      <c r="CK5429" s="1">
        <v>1</v>
      </c>
      <c r="CL5429" s="1">
        <v>1</v>
      </c>
      <c r="CM5429" s="1">
        <v>69.989999999999995</v>
      </c>
      <c r="CN5429" s="1">
        <v>0</v>
      </c>
      <c r="CO5429" s="1">
        <v>0</v>
      </c>
      <c r="CP5429" s="1">
        <v>0</v>
      </c>
      <c r="CQ5429" s="1">
        <v>69.989999999999995</v>
      </c>
      <c r="CR5429" s="1">
        <v>0</v>
      </c>
      <c r="CS5429" s="1">
        <v>0</v>
      </c>
      <c r="CT5429" s="1">
        <v>0</v>
      </c>
      <c r="CU5429" s="1">
        <v>0</v>
      </c>
      <c r="CV5429" s="1">
        <v>0</v>
      </c>
      <c r="CW5429" s="1">
        <v>0</v>
      </c>
      <c r="CX5429" s="1">
        <v>0</v>
      </c>
      <c r="CY5429" s="1">
        <v>0</v>
      </c>
      <c r="CZ5429" s="1">
        <v>0</v>
      </c>
      <c r="DA5429" s="1">
        <v>0</v>
      </c>
      <c r="DB5429" s="1">
        <v>0</v>
      </c>
      <c r="DC5429" s="1">
        <v>0</v>
      </c>
      <c r="DD5429" s="1">
        <v>0</v>
      </c>
      <c r="DE5429" s="1">
        <v>0</v>
      </c>
      <c r="DF5429" s="1">
        <v>0</v>
      </c>
      <c r="DG5429" s="1">
        <v>0</v>
      </c>
      <c r="DH5429" s="1">
        <v>0</v>
      </c>
      <c r="DI5429" s="1">
        <v>0</v>
      </c>
      <c r="DJ5429" s="1">
        <v>0</v>
      </c>
      <c r="DK5429" s="1">
        <v>0</v>
      </c>
      <c r="DL5429" s="1">
        <v>0</v>
      </c>
      <c r="DM5429" s="1">
        <v>0</v>
      </c>
    </row>
    <row r="5430" spans="1:117" ht="14.25" customHeight="1" x14ac:dyDescent="0.45">
      <c r="A5430" s="1">
        <v>10429</v>
      </c>
      <c r="B5430" s="1" t="s">
        <v>134</v>
      </c>
      <c r="C5430" s="1">
        <v>1</v>
      </c>
      <c r="D5430" s="1" t="s">
        <v>120</v>
      </c>
      <c r="E5430" s="1">
        <v>63</v>
      </c>
      <c r="F5430" s="1">
        <v>72.507165040000004</v>
      </c>
      <c r="G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X5430" s="1">
        <v>0</v>
      </c>
      <c r="Y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 t="s">
        <v>131</v>
      </c>
      <c r="BI5430" s="1">
        <v>0</v>
      </c>
      <c r="CH5430" s="1">
        <v>1</v>
      </c>
      <c r="CI5430" s="1">
        <v>2</v>
      </c>
      <c r="CJ5430" s="1">
        <v>15.98</v>
      </c>
      <c r="CK5430" s="1">
        <v>1</v>
      </c>
      <c r="CL5430" s="1">
        <v>2</v>
      </c>
      <c r="CM5430" s="1">
        <v>15.98</v>
      </c>
      <c r="CN5430" s="1">
        <v>0</v>
      </c>
      <c r="CO5430" s="1">
        <v>0</v>
      </c>
      <c r="CP5430" s="1">
        <v>0</v>
      </c>
      <c r="CQ5430" s="1">
        <v>0</v>
      </c>
      <c r="CR5430" s="1">
        <v>0</v>
      </c>
      <c r="CS5430" s="1">
        <v>0</v>
      </c>
      <c r="CT5430" s="1">
        <v>0</v>
      </c>
      <c r="CU5430" s="1">
        <v>0</v>
      </c>
      <c r="CV5430" s="1">
        <v>0</v>
      </c>
      <c r="CW5430" s="1">
        <v>0</v>
      </c>
      <c r="CX5430" s="1">
        <v>0</v>
      </c>
      <c r="CY5430" s="1">
        <v>15.98</v>
      </c>
      <c r="CZ5430" s="1">
        <v>0</v>
      </c>
      <c r="DA5430" s="1">
        <v>0</v>
      </c>
      <c r="DB5430" s="1">
        <v>0</v>
      </c>
      <c r="DC5430" s="1">
        <v>0</v>
      </c>
      <c r="DD5430" s="1">
        <v>0</v>
      </c>
      <c r="DE5430" s="1">
        <v>0</v>
      </c>
      <c r="DF5430" s="1">
        <v>0</v>
      </c>
      <c r="DG5430" s="1">
        <v>0</v>
      </c>
      <c r="DH5430" s="1">
        <v>0</v>
      </c>
      <c r="DI5430" s="1">
        <v>0</v>
      </c>
      <c r="DJ5430" s="1">
        <v>0</v>
      </c>
      <c r="DK5430" s="1">
        <v>0</v>
      </c>
      <c r="DL5430" s="1">
        <v>0</v>
      </c>
      <c r="DM5430" s="1">
        <v>0</v>
      </c>
    </row>
    <row r="5431" spans="1:117" ht="14.25" customHeight="1" x14ac:dyDescent="0.45">
      <c r="A5431" s="1">
        <v>10430</v>
      </c>
      <c r="B5431" s="1" t="s">
        <v>153</v>
      </c>
      <c r="C5431" s="1">
        <v>2</v>
      </c>
      <c r="D5431" s="1" t="s">
        <v>118</v>
      </c>
      <c r="E5431" s="1">
        <v>115</v>
      </c>
      <c r="F5431" s="1">
        <v>12.359418399999999</v>
      </c>
      <c r="G5431" s="1">
        <v>1</v>
      </c>
      <c r="H5431" s="1">
        <v>22</v>
      </c>
      <c r="I5431" s="1">
        <v>0</v>
      </c>
      <c r="J5431" s="1">
        <v>1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1</v>
      </c>
      <c r="U5431" s="1">
        <v>0</v>
      </c>
      <c r="V5431" s="1">
        <v>1</v>
      </c>
      <c r="W5431" s="1">
        <v>56250</v>
      </c>
      <c r="X5431" s="1">
        <v>1</v>
      </c>
      <c r="Y5431" s="1">
        <v>0</v>
      </c>
      <c r="Z5431" s="1">
        <v>19</v>
      </c>
      <c r="AA5431" s="1">
        <v>5</v>
      </c>
      <c r="AB5431" s="1">
        <v>5</v>
      </c>
      <c r="AC5431" s="1">
        <v>1</v>
      </c>
      <c r="AD5431" s="1">
        <v>0</v>
      </c>
      <c r="AE5431" s="1">
        <v>0</v>
      </c>
      <c r="AF5431" s="1">
        <v>0</v>
      </c>
      <c r="AG5431" s="1">
        <v>0</v>
      </c>
      <c r="AH5431" s="1">
        <v>1</v>
      </c>
      <c r="AI5431" s="1">
        <v>0</v>
      </c>
      <c r="AJ5431" s="1">
        <v>6</v>
      </c>
      <c r="AK5431" s="1">
        <v>1</v>
      </c>
      <c r="AL5431" s="1">
        <v>1</v>
      </c>
      <c r="AM5431" s="1">
        <v>3</v>
      </c>
      <c r="AN5431" s="1">
        <v>2</v>
      </c>
      <c r="AO5431" s="1">
        <v>0</v>
      </c>
      <c r="AP5431" s="1">
        <v>0</v>
      </c>
      <c r="AQ5431" s="1">
        <v>0</v>
      </c>
      <c r="AR5431" s="1">
        <v>0</v>
      </c>
      <c r="AS5431" s="1">
        <v>2</v>
      </c>
      <c r="AT5431" s="1">
        <v>2</v>
      </c>
      <c r="AU5431" s="1">
        <v>1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2</v>
      </c>
      <c r="BB5431" s="1">
        <v>0</v>
      </c>
      <c r="BC5431" s="1">
        <v>2</v>
      </c>
      <c r="BD5431" s="1">
        <v>2</v>
      </c>
      <c r="BE5431" s="1">
        <v>9</v>
      </c>
      <c r="BF5431" s="1">
        <v>12</v>
      </c>
      <c r="BG5431" s="1">
        <v>209</v>
      </c>
      <c r="BH5431" s="1" t="s">
        <v>131</v>
      </c>
      <c r="BI5431" s="1">
        <v>0</v>
      </c>
      <c r="BJ5431" s="1">
        <v>34</v>
      </c>
      <c r="BK5431" s="1">
        <v>28.7</v>
      </c>
      <c r="BL5431" s="1">
        <v>71.3</v>
      </c>
      <c r="BM5431" s="1">
        <v>6.5</v>
      </c>
      <c r="BN5431" s="1">
        <v>62.8</v>
      </c>
      <c r="BO5431" s="1">
        <v>20.7</v>
      </c>
      <c r="BP5431" s="1">
        <v>4.4000000000000004</v>
      </c>
      <c r="BQ5431" s="1">
        <v>14.6</v>
      </c>
      <c r="BR5431" s="1">
        <v>3.44</v>
      </c>
      <c r="BS5431" s="1">
        <v>3.44</v>
      </c>
      <c r="BT5431" s="1">
        <v>78</v>
      </c>
      <c r="BU5431" s="1">
        <v>54</v>
      </c>
      <c r="BV5431" s="1">
        <v>45.5</v>
      </c>
      <c r="BW5431" s="1">
        <v>32.5</v>
      </c>
      <c r="BX5431" s="1">
        <v>6.2</v>
      </c>
      <c r="BY5431" s="1">
        <v>13.6</v>
      </c>
      <c r="BZ5431" s="1">
        <v>410037</v>
      </c>
      <c r="CA5431" s="1">
        <v>24</v>
      </c>
      <c r="CB5431" s="1">
        <v>88.9</v>
      </c>
      <c r="CC5431" s="1">
        <v>11.1</v>
      </c>
      <c r="CD5431" s="1">
        <v>4210</v>
      </c>
      <c r="CE5431" s="1">
        <v>7</v>
      </c>
      <c r="CF5431" s="1">
        <v>8</v>
      </c>
      <c r="CG5431" s="1">
        <v>149858</v>
      </c>
      <c r="CH5431" s="1">
        <v>1</v>
      </c>
      <c r="CI5431" s="1">
        <v>1</v>
      </c>
      <c r="CJ5431" s="1">
        <v>29.99</v>
      </c>
      <c r="CK5431" s="1">
        <v>0</v>
      </c>
      <c r="CL5431" s="1">
        <v>0</v>
      </c>
      <c r="CM5431" s="1">
        <v>0</v>
      </c>
      <c r="CN5431" s="1">
        <v>0</v>
      </c>
      <c r="CO5431" s="1">
        <v>0</v>
      </c>
      <c r="CP5431" s="1">
        <v>0</v>
      </c>
      <c r="CQ5431" s="1">
        <v>0</v>
      </c>
      <c r="CR5431" s="1">
        <v>0</v>
      </c>
      <c r="CS5431" s="1">
        <v>0</v>
      </c>
      <c r="CT5431" s="1">
        <v>0</v>
      </c>
      <c r="CU5431" s="1">
        <v>29.99</v>
      </c>
      <c r="CV5431" s="1">
        <v>0</v>
      </c>
      <c r="CW5431" s="1">
        <v>0</v>
      </c>
      <c r="CX5431" s="1">
        <v>0</v>
      </c>
      <c r="CY5431" s="1">
        <v>0</v>
      </c>
      <c r="CZ5431" s="1">
        <v>0</v>
      </c>
      <c r="DA5431" s="1">
        <v>0</v>
      </c>
      <c r="DB5431" s="1">
        <v>0</v>
      </c>
      <c r="DC5431" s="1">
        <v>0</v>
      </c>
      <c r="DD5431" s="1">
        <v>0</v>
      </c>
      <c r="DE5431" s="1">
        <v>0</v>
      </c>
      <c r="DF5431" s="1">
        <v>0</v>
      </c>
      <c r="DG5431" s="1">
        <v>0</v>
      </c>
      <c r="DH5431" s="1">
        <v>0</v>
      </c>
      <c r="DI5431" s="1">
        <v>0</v>
      </c>
      <c r="DJ5431" s="1">
        <v>0</v>
      </c>
      <c r="DK5431" s="1">
        <v>0</v>
      </c>
      <c r="DL5431" s="1">
        <v>0</v>
      </c>
      <c r="DM5431" s="1">
        <v>0</v>
      </c>
    </row>
    <row r="5432" spans="1:117" ht="14.25" customHeight="1" x14ac:dyDescent="0.45">
      <c r="A5432" s="1">
        <v>10431</v>
      </c>
      <c r="B5432" s="1" t="s">
        <v>134</v>
      </c>
      <c r="C5432" s="1">
        <v>0</v>
      </c>
      <c r="D5432" s="1" t="s">
        <v>118</v>
      </c>
      <c r="E5432" s="1">
        <v>169</v>
      </c>
      <c r="F5432" s="1">
        <v>65.740749359999995</v>
      </c>
      <c r="G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1</v>
      </c>
      <c r="U5432" s="1">
        <v>0</v>
      </c>
      <c r="V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1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 t="s">
        <v>121</v>
      </c>
      <c r="BI5432" s="1">
        <v>0</v>
      </c>
      <c r="BJ5432" s="1">
        <v>35</v>
      </c>
      <c r="BK5432" s="1">
        <v>30.7</v>
      </c>
      <c r="BL5432" s="1">
        <v>69.3</v>
      </c>
      <c r="BM5432" s="1">
        <v>7.8</v>
      </c>
      <c r="BN5432" s="1">
        <v>74.099999999999994</v>
      </c>
      <c r="BO5432" s="1">
        <v>3</v>
      </c>
      <c r="BP5432" s="1">
        <v>10.7</v>
      </c>
      <c r="BQ5432" s="1">
        <v>14.4</v>
      </c>
      <c r="BR5432" s="1">
        <v>3.25</v>
      </c>
      <c r="BS5432" s="1">
        <v>3.25</v>
      </c>
      <c r="BT5432" s="1">
        <v>70.099999999999994</v>
      </c>
      <c r="BU5432" s="1">
        <v>55.6</v>
      </c>
      <c r="BV5432" s="1">
        <v>44.6</v>
      </c>
      <c r="BW5432" s="1">
        <v>25.5</v>
      </c>
      <c r="BX5432" s="1">
        <v>6.1</v>
      </c>
      <c r="BY5432" s="1">
        <v>14</v>
      </c>
      <c r="BZ5432" s="1">
        <v>462316</v>
      </c>
      <c r="CA5432" s="1">
        <v>17</v>
      </c>
      <c r="CB5432" s="1">
        <v>77.2</v>
      </c>
      <c r="CC5432" s="1">
        <v>22.8</v>
      </c>
      <c r="CD5432" s="1">
        <v>4115</v>
      </c>
      <c r="CE5432" s="1">
        <v>7</v>
      </c>
      <c r="CF5432" s="1">
        <v>7</v>
      </c>
      <c r="CG5432" s="1">
        <v>125373</v>
      </c>
      <c r="CH5432" s="1">
        <v>1</v>
      </c>
      <c r="CI5432" s="1">
        <v>1</v>
      </c>
      <c r="CJ5432" s="1">
        <v>299.99</v>
      </c>
      <c r="CK5432" s="1">
        <v>0</v>
      </c>
      <c r="CL5432" s="1">
        <v>0</v>
      </c>
      <c r="CM5432" s="1">
        <v>0</v>
      </c>
      <c r="CN5432" s="1">
        <v>0</v>
      </c>
      <c r="CO5432" s="1">
        <v>0</v>
      </c>
      <c r="CP5432" s="1">
        <v>0</v>
      </c>
      <c r="CQ5432" s="1">
        <v>0</v>
      </c>
      <c r="CR5432" s="1">
        <v>0</v>
      </c>
      <c r="CS5432" s="1">
        <v>0</v>
      </c>
      <c r="CT5432" s="1">
        <v>0</v>
      </c>
      <c r="CU5432" s="1">
        <v>0</v>
      </c>
      <c r="CV5432" s="1">
        <v>0</v>
      </c>
      <c r="CW5432" s="1">
        <v>0</v>
      </c>
      <c r="CX5432" s="1">
        <v>0</v>
      </c>
      <c r="CY5432" s="1">
        <v>0</v>
      </c>
      <c r="CZ5432" s="1">
        <v>0</v>
      </c>
      <c r="DA5432" s="1">
        <v>299.99</v>
      </c>
      <c r="DB5432" s="1">
        <v>0</v>
      </c>
      <c r="DC5432" s="1">
        <v>0</v>
      </c>
      <c r="DD5432" s="1">
        <v>0</v>
      </c>
      <c r="DE5432" s="1">
        <v>0</v>
      </c>
      <c r="DF5432" s="1">
        <v>0</v>
      </c>
      <c r="DG5432" s="1">
        <v>0</v>
      </c>
      <c r="DH5432" s="1">
        <v>0</v>
      </c>
      <c r="DI5432" s="1">
        <v>0</v>
      </c>
      <c r="DJ5432" s="1">
        <v>0</v>
      </c>
      <c r="DK5432" s="1">
        <v>0</v>
      </c>
      <c r="DL5432" s="1">
        <v>0</v>
      </c>
      <c r="DM5432" s="1">
        <v>0</v>
      </c>
    </row>
    <row r="5433" spans="1:117" ht="14.25" customHeight="1" x14ac:dyDescent="0.45">
      <c r="A5433" s="1">
        <v>10432</v>
      </c>
      <c r="B5433" s="1" t="s">
        <v>134</v>
      </c>
      <c r="C5433" s="1">
        <v>0</v>
      </c>
      <c r="D5433" s="1" t="s">
        <v>118</v>
      </c>
      <c r="E5433" s="1">
        <v>37</v>
      </c>
      <c r="F5433" s="1">
        <v>68.485151349999995</v>
      </c>
      <c r="G5433" s="1">
        <v>0</v>
      </c>
      <c r="H5433" s="1">
        <v>46</v>
      </c>
      <c r="I5433" s="1">
        <v>0</v>
      </c>
      <c r="J5433" s="1">
        <v>1</v>
      </c>
      <c r="K5433" s="1">
        <v>0</v>
      </c>
      <c r="L5433" s="1">
        <v>0</v>
      </c>
      <c r="M5433" s="1">
        <v>0</v>
      </c>
      <c r="N5433" s="1">
        <v>1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1</v>
      </c>
      <c r="U5433" s="1">
        <v>0</v>
      </c>
      <c r="V5433" s="1">
        <v>1</v>
      </c>
      <c r="W5433" s="1">
        <v>212500</v>
      </c>
      <c r="X5433" s="1">
        <v>0</v>
      </c>
      <c r="Y5433" s="1">
        <v>0</v>
      </c>
      <c r="Z5433" s="1">
        <v>2</v>
      </c>
      <c r="AA5433" s="1">
        <v>3</v>
      </c>
      <c r="AB5433" s="1">
        <v>2</v>
      </c>
      <c r="AC5433" s="1">
        <v>1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575</v>
      </c>
      <c r="BH5433" s="1" t="s">
        <v>154</v>
      </c>
      <c r="BI5433" s="1">
        <v>0</v>
      </c>
      <c r="BJ5433" s="1">
        <v>51</v>
      </c>
      <c r="BK5433" s="1">
        <v>18.100000000000001</v>
      </c>
      <c r="BL5433" s="1">
        <v>81.900000000000006</v>
      </c>
      <c r="BM5433" s="1">
        <v>30.3</v>
      </c>
      <c r="BN5433" s="1">
        <v>93.2</v>
      </c>
      <c r="BO5433" s="1">
        <v>0</v>
      </c>
      <c r="BP5433" s="1">
        <v>0.6</v>
      </c>
      <c r="BQ5433" s="1">
        <v>9.3000000000000007</v>
      </c>
      <c r="BR5433" s="1">
        <v>2.35</v>
      </c>
      <c r="BS5433" s="1">
        <v>2.35</v>
      </c>
      <c r="BT5433" s="1">
        <v>55.9</v>
      </c>
      <c r="BU5433" s="1">
        <v>21.4</v>
      </c>
      <c r="BV5433" s="1">
        <v>15.8</v>
      </c>
      <c r="BW5433" s="1">
        <v>40.1</v>
      </c>
      <c r="BX5433" s="1">
        <v>3.6</v>
      </c>
      <c r="BY5433" s="1">
        <v>13</v>
      </c>
      <c r="BZ5433" s="1">
        <v>412697</v>
      </c>
      <c r="CA5433" s="1">
        <v>45</v>
      </c>
      <c r="CB5433" s="1">
        <v>77.5</v>
      </c>
      <c r="CC5433" s="1">
        <v>22.5</v>
      </c>
      <c r="CD5433" s="1">
        <v>3720</v>
      </c>
      <c r="CE5433" s="1">
        <v>5</v>
      </c>
      <c r="CF5433" s="1">
        <v>6</v>
      </c>
      <c r="CG5433" s="1">
        <v>104249</v>
      </c>
      <c r="CH5433" s="1">
        <v>1</v>
      </c>
      <c r="CI5433" s="1">
        <v>1</v>
      </c>
      <c r="CJ5433" s="1">
        <v>349.99</v>
      </c>
      <c r="CK5433" s="1">
        <v>0</v>
      </c>
      <c r="CL5433" s="1">
        <v>0</v>
      </c>
      <c r="CM5433" s="1">
        <v>0</v>
      </c>
      <c r="CN5433" s="1">
        <v>0</v>
      </c>
      <c r="CO5433" s="1">
        <v>0</v>
      </c>
      <c r="CP5433" s="1">
        <v>349.99</v>
      </c>
      <c r="CQ5433" s="1">
        <v>0</v>
      </c>
      <c r="CR5433" s="1">
        <v>0</v>
      </c>
      <c r="CS5433" s="1">
        <v>0</v>
      </c>
      <c r="CT5433" s="1">
        <v>0</v>
      </c>
      <c r="CU5433" s="1">
        <v>0</v>
      </c>
      <c r="CV5433" s="1">
        <v>0</v>
      </c>
      <c r="CW5433" s="1">
        <v>0</v>
      </c>
      <c r="CX5433" s="1">
        <v>0</v>
      </c>
      <c r="CY5433" s="1">
        <v>0</v>
      </c>
      <c r="CZ5433" s="1">
        <v>0</v>
      </c>
      <c r="DA5433" s="1">
        <v>0</v>
      </c>
      <c r="DB5433" s="1">
        <v>0</v>
      </c>
      <c r="DC5433" s="1">
        <v>0</v>
      </c>
      <c r="DD5433" s="1">
        <v>0</v>
      </c>
      <c r="DE5433" s="1">
        <v>0</v>
      </c>
      <c r="DF5433" s="1">
        <v>0</v>
      </c>
      <c r="DG5433" s="1">
        <v>0</v>
      </c>
      <c r="DH5433" s="1">
        <v>0</v>
      </c>
      <c r="DI5433" s="1">
        <v>0</v>
      </c>
      <c r="DJ5433" s="1">
        <v>0</v>
      </c>
      <c r="DK5433" s="1">
        <v>0</v>
      </c>
      <c r="DL5433" s="1">
        <v>0</v>
      </c>
      <c r="DM5433" s="1">
        <v>0</v>
      </c>
    </row>
    <row r="5434" spans="1:117" ht="14.25" customHeight="1" x14ac:dyDescent="0.45">
      <c r="A5434" s="1">
        <v>10433</v>
      </c>
      <c r="B5434" s="1" t="s">
        <v>183</v>
      </c>
      <c r="C5434" s="1">
        <v>0</v>
      </c>
      <c r="D5434" s="1" t="s">
        <v>118</v>
      </c>
      <c r="E5434" s="1">
        <v>23</v>
      </c>
      <c r="F5434" s="1">
        <v>26.94709688</v>
      </c>
      <c r="G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1</v>
      </c>
      <c r="V5434" s="1">
        <v>0</v>
      </c>
      <c r="W5434" s="1">
        <v>56250</v>
      </c>
      <c r="X5434" s="1">
        <v>0</v>
      </c>
      <c r="Y5434" s="1">
        <v>0</v>
      </c>
      <c r="Z5434" s="1">
        <v>0</v>
      </c>
      <c r="AA5434" s="1">
        <v>1</v>
      </c>
      <c r="AB5434" s="1">
        <v>1</v>
      </c>
      <c r="AC5434" s="1">
        <v>1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 t="s">
        <v>223</v>
      </c>
      <c r="BI5434" s="1">
        <v>0</v>
      </c>
      <c r="BJ5434" s="1">
        <v>32</v>
      </c>
      <c r="BK5434" s="1">
        <v>30.8</v>
      </c>
      <c r="BL5434" s="1">
        <v>69.2</v>
      </c>
      <c r="BM5434" s="1">
        <v>3.8</v>
      </c>
      <c r="BN5434" s="1">
        <v>74</v>
      </c>
      <c r="BO5434" s="1">
        <v>10</v>
      </c>
      <c r="BP5434" s="1">
        <v>11.1</v>
      </c>
      <c r="BQ5434" s="1">
        <v>16.7</v>
      </c>
      <c r="BR5434" s="1">
        <v>3.02</v>
      </c>
      <c r="BS5434" s="1">
        <v>3.02</v>
      </c>
      <c r="BT5434" s="1">
        <v>62.3</v>
      </c>
      <c r="BU5434" s="1">
        <v>50.4</v>
      </c>
      <c r="BV5434" s="1">
        <v>39.200000000000003</v>
      </c>
      <c r="BW5434" s="1">
        <v>23.1</v>
      </c>
      <c r="BX5434" s="1">
        <v>5.2</v>
      </c>
      <c r="BY5434" s="1">
        <v>14.7</v>
      </c>
      <c r="BZ5434" s="1">
        <v>433027</v>
      </c>
      <c r="CA5434" s="1">
        <v>10</v>
      </c>
      <c r="CB5434" s="1">
        <v>93.8</v>
      </c>
      <c r="CC5434" s="1">
        <v>6.2</v>
      </c>
      <c r="CD5434" s="1">
        <v>4363</v>
      </c>
      <c r="CE5434" s="1">
        <v>8</v>
      </c>
      <c r="CF5434" s="1">
        <v>7</v>
      </c>
      <c r="CG5434" s="1">
        <v>131785</v>
      </c>
      <c r="CH5434" s="1">
        <v>1</v>
      </c>
      <c r="CI5434" s="1">
        <v>1</v>
      </c>
      <c r="CJ5434" s="1">
        <v>149.91</v>
      </c>
      <c r="CK5434" s="1">
        <v>1</v>
      </c>
      <c r="CL5434" s="1">
        <v>1</v>
      </c>
      <c r="CM5434" s="1">
        <v>149.91</v>
      </c>
      <c r="CN5434" s="1">
        <v>0</v>
      </c>
      <c r="CO5434" s="1">
        <v>0</v>
      </c>
      <c r="CP5434" s="1">
        <v>0</v>
      </c>
      <c r="CQ5434" s="1">
        <v>149.91</v>
      </c>
      <c r="CR5434" s="1">
        <v>0</v>
      </c>
      <c r="CS5434" s="1">
        <v>0</v>
      </c>
      <c r="CT5434" s="1">
        <v>0</v>
      </c>
      <c r="CU5434" s="1">
        <v>0</v>
      </c>
      <c r="CV5434" s="1">
        <v>0</v>
      </c>
      <c r="CW5434" s="1">
        <v>0</v>
      </c>
      <c r="CX5434" s="1">
        <v>0</v>
      </c>
      <c r="CY5434" s="1">
        <v>0</v>
      </c>
      <c r="CZ5434" s="1">
        <v>0</v>
      </c>
      <c r="DA5434" s="1">
        <v>0</v>
      </c>
      <c r="DB5434" s="1">
        <v>0</v>
      </c>
      <c r="DC5434" s="1">
        <v>0</v>
      </c>
      <c r="DD5434" s="1">
        <v>0</v>
      </c>
      <c r="DE5434" s="1">
        <v>0</v>
      </c>
      <c r="DF5434" s="1">
        <v>0</v>
      </c>
      <c r="DG5434" s="1">
        <v>0</v>
      </c>
      <c r="DH5434" s="1">
        <v>0</v>
      </c>
      <c r="DI5434" s="1">
        <v>0</v>
      </c>
      <c r="DJ5434" s="1">
        <v>0</v>
      </c>
      <c r="DK5434" s="1">
        <v>0</v>
      </c>
      <c r="DL5434" s="1">
        <v>0</v>
      </c>
      <c r="DM5434" s="1">
        <v>0</v>
      </c>
    </row>
    <row r="5435" spans="1:117" ht="14.25" customHeight="1" x14ac:dyDescent="0.45">
      <c r="A5435" s="1">
        <v>10434</v>
      </c>
      <c r="B5435" s="1" t="s">
        <v>183</v>
      </c>
      <c r="C5435" s="1">
        <v>5</v>
      </c>
      <c r="D5435" s="1" t="s">
        <v>118</v>
      </c>
      <c r="E5435" s="1">
        <v>65</v>
      </c>
      <c r="F5435" s="1">
        <v>37.618668589999999</v>
      </c>
      <c r="G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X5435" s="1">
        <v>0</v>
      </c>
      <c r="Y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 t="s">
        <v>178</v>
      </c>
      <c r="BI5435" s="1">
        <v>0</v>
      </c>
      <c r="CH5435" s="1">
        <v>2</v>
      </c>
      <c r="CI5435" s="1">
        <v>4</v>
      </c>
      <c r="CJ5435" s="1">
        <v>112.98</v>
      </c>
      <c r="CK5435" s="1">
        <v>1</v>
      </c>
      <c r="CL5435" s="1">
        <v>1</v>
      </c>
      <c r="CM5435" s="1">
        <v>12.99</v>
      </c>
      <c r="CN5435" s="1">
        <v>0</v>
      </c>
      <c r="CO5435" s="1">
        <v>0</v>
      </c>
      <c r="CP5435" s="1">
        <v>0</v>
      </c>
      <c r="CQ5435" s="1">
        <v>0</v>
      </c>
      <c r="CR5435" s="1">
        <v>0</v>
      </c>
      <c r="CS5435" s="1">
        <v>99.99</v>
      </c>
      <c r="CT5435" s="1">
        <v>0</v>
      </c>
      <c r="CU5435" s="1">
        <v>12.99</v>
      </c>
      <c r="CV5435" s="1">
        <v>0</v>
      </c>
      <c r="CW5435" s="1">
        <v>0</v>
      </c>
      <c r="CX5435" s="1">
        <v>0</v>
      </c>
      <c r="CY5435" s="1">
        <v>0</v>
      </c>
      <c r="CZ5435" s="1">
        <v>0</v>
      </c>
      <c r="DA5435" s="1">
        <v>0</v>
      </c>
      <c r="DB5435" s="1">
        <v>0</v>
      </c>
      <c r="DC5435" s="1">
        <v>0</v>
      </c>
      <c r="DD5435" s="1">
        <v>0</v>
      </c>
      <c r="DE5435" s="1">
        <v>0</v>
      </c>
      <c r="DF5435" s="1">
        <v>0</v>
      </c>
      <c r="DG5435" s="1">
        <v>0</v>
      </c>
      <c r="DH5435" s="1">
        <v>0</v>
      </c>
      <c r="DI5435" s="1">
        <v>0</v>
      </c>
      <c r="DJ5435" s="1">
        <v>0</v>
      </c>
      <c r="DK5435" s="1">
        <v>0</v>
      </c>
      <c r="DL5435" s="1">
        <v>0</v>
      </c>
      <c r="DM5435" s="1">
        <v>0</v>
      </c>
    </row>
    <row r="5436" spans="1:117" ht="14.25" customHeight="1" x14ac:dyDescent="0.45">
      <c r="A5436" s="1">
        <v>10435</v>
      </c>
      <c r="B5436" s="1" t="s">
        <v>143</v>
      </c>
      <c r="C5436" s="1">
        <v>0</v>
      </c>
      <c r="D5436" s="1" t="s">
        <v>118</v>
      </c>
      <c r="E5436" s="1">
        <v>9</v>
      </c>
      <c r="G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X5436" s="1">
        <v>0</v>
      </c>
      <c r="Y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I5436" s="1">
        <v>0</v>
      </c>
      <c r="CH5436" s="1">
        <v>1</v>
      </c>
      <c r="CI5436" s="1">
        <v>1</v>
      </c>
      <c r="CJ5436" s="1">
        <v>84.9</v>
      </c>
      <c r="CK5436" s="1">
        <v>1</v>
      </c>
      <c r="CL5436" s="1">
        <v>1</v>
      </c>
      <c r="CM5436" s="1">
        <v>84.9</v>
      </c>
      <c r="CN5436" s="1">
        <v>0</v>
      </c>
      <c r="CO5436" s="1">
        <v>0</v>
      </c>
      <c r="CP5436" s="1">
        <v>0</v>
      </c>
      <c r="CQ5436" s="1">
        <v>84.9</v>
      </c>
      <c r="CR5436" s="1">
        <v>0</v>
      </c>
      <c r="CS5436" s="1">
        <v>0</v>
      </c>
      <c r="CT5436" s="1">
        <v>0</v>
      </c>
      <c r="CU5436" s="1">
        <v>0</v>
      </c>
      <c r="CV5436" s="1">
        <v>0</v>
      </c>
      <c r="CW5436" s="1">
        <v>0</v>
      </c>
      <c r="CX5436" s="1">
        <v>0</v>
      </c>
      <c r="CY5436" s="1">
        <v>0</v>
      </c>
      <c r="CZ5436" s="1">
        <v>0</v>
      </c>
      <c r="DA5436" s="1">
        <v>0</v>
      </c>
      <c r="DB5436" s="1">
        <v>0</v>
      </c>
      <c r="DC5436" s="1">
        <v>0</v>
      </c>
      <c r="DD5436" s="1">
        <v>0</v>
      </c>
      <c r="DE5436" s="1">
        <v>0</v>
      </c>
      <c r="DF5436" s="1">
        <v>0</v>
      </c>
      <c r="DG5436" s="1">
        <v>0</v>
      </c>
      <c r="DH5436" s="1">
        <v>0</v>
      </c>
      <c r="DI5436" s="1">
        <v>0</v>
      </c>
      <c r="DJ5436" s="1">
        <v>0</v>
      </c>
      <c r="DK5436" s="1">
        <v>0</v>
      </c>
      <c r="DL5436" s="1">
        <v>0</v>
      </c>
      <c r="DM5436" s="1">
        <v>0</v>
      </c>
    </row>
    <row r="5437" spans="1:117" ht="14.25" customHeight="1" x14ac:dyDescent="0.45">
      <c r="A5437" s="1">
        <v>10436</v>
      </c>
      <c r="B5437" s="1" t="s">
        <v>189</v>
      </c>
      <c r="C5437" s="1">
        <v>0</v>
      </c>
      <c r="D5437" s="1" t="s">
        <v>118</v>
      </c>
      <c r="E5437" s="1">
        <v>37</v>
      </c>
      <c r="F5437" s="1">
        <v>91.767775900000004</v>
      </c>
      <c r="G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1</v>
      </c>
      <c r="U5437" s="1">
        <v>0</v>
      </c>
      <c r="V5437" s="1">
        <v>1</v>
      </c>
      <c r="W5437" s="1">
        <v>56250</v>
      </c>
      <c r="X5437" s="1">
        <v>0</v>
      </c>
      <c r="Y5437" s="1">
        <v>1</v>
      </c>
      <c r="Z5437" s="1">
        <v>41</v>
      </c>
      <c r="AA5437" s="1">
        <v>8</v>
      </c>
      <c r="AB5437" s="1">
        <v>7</v>
      </c>
      <c r="AC5437" s="1">
        <v>0</v>
      </c>
      <c r="AD5437" s="1">
        <v>1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1</v>
      </c>
      <c r="BE5437" s="1">
        <v>1</v>
      </c>
      <c r="BF5437" s="1">
        <v>1</v>
      </c>
      <c r="BG5437" s="1">
        <v>0</v>
      </c>
      <c r="BH5437" s="1" t="s">
        <v>128</v>
      </c>
      <c r="BI5437" s="1">
        <v>0</v>
      </c>
      <c r="BJ5437" s="1">
        <v>47</v>
      </c>
      <c r="BK5437" s="1">
        <v>20.9</v>
      </c>
      <c r="BL5437" s="1">
        <v>79.099999999999994</v>
      </c>
      <c r="BM5437" s="1">
        <v>22.6</v>
      </c>
      <c r="BN5437" s="1">
        <v>90</v>
      </c>
      <c r="BO5437" s="1">
        <v>5</v>
      </c>
      <c r="BP5437" s="1">
        <v>1.6</v>
      </c>
      <c r="BQ5437" s="1">
        <v>1.5</v>
      </c>
      <c r="BR5437" s="1">
        <v>2.27</v>
      </c>
      <c r="BS5437" s="1">
        <v>2.27</v>
      </c>
      <c r="BT5437" s="1">
        <v>56</v>
      </c>
      <c r="BU5437" s="1">
        <v>26.9</v>
      </c>
      <c r="BV5437" s="1">
        <v>18.3</v>
      </c>
      <c r="BW5437" s="1">
        <v>37.700000000000003</v>
      </c>
      <c r="BX5437" s="1">
        <v>3.2</v>
      </c>
      <c r="BY5437" s="1">
        <v>13</v>
      </c>
      <c r="BZ5437" s="1">
        <v>216581</v>
      </c>
      <c r="CA5437" s="1">
        <v>31</v>
      </c>
      <c r="CB5437" s="1">
        <v>75.900000000000006</v>
      </c>
      <c r="CC5437" s="1">
        <v>24.1</v>
      </c>
      <c r="CD5437" s="1">
        <v>3894</v>
      </c>
      <c r="CE5437" s="1">
        <v>8</v>
      </c>
      <c r="CF5437" s="1">
        <v>9</v>
      </c>
      <c r="CG5437" s="1">
        <v>134538</v>
      </c>
      <c r="CH5437" s="1">
        <v>1</v>
      </c>
      <c r="CI5437" s="1">
        <v>2</v>
      </c>
      <c r="CJ5437" s="1">
        <v>104.82</v>
      </c>
      <c r="CK5437" s="1">
        <v>0</v>
      </c>
      <c r="CL5437" s="1">
        <v>0</v>
      </c>
      <c r="CM5437" s="1">
        <v>0</v>
      </c>
      <c r="CN5437" s="1">
        <v>0</v>
      </c>
      <c r="CO5437" s="1">
        <v>0</v>
      </c>
      <c r="CP5437" s="1">
        <v>0</v>
      </c>
      <c r="CQ5437" s="1">
        <v>104.82</v>
      </c>
      <c r="CR5437" s="1">
        <v>0</v>
      </c>
      <c r="CS5437" s="1">
        <v>0</v>
      </c>
      <c r="CT5437" s="1">
        <v>0</v>
      </c>
      <c r="CU5437" s="1">
        <v>0</v>
      </c>
      <c r="CV5437" s="1">
        <v>0</v>
      </c>
      <c r="CW5437" s="1">
        <v>0</v>
      </c>
      <c r="CX5437" s="1">
        <v>0</v>
      </c>
      <c r="CY5437" s="1">
        <v>0</v>
      </c>
      <c r="CZ5437" s="1">
        <v>0</v>
      </c>
      <c r="DA5437" s="1">
        <v>0</v>
      </c>
      <c r="DB5437" s="1">
        <v>0</v>
      </c>
      <c r="DC5437" s="1">
        <v>0</v>
      </c>
      <c r="DD5437" s="1">
        <v>0</v>
      </c>
      <c r="DE5437" s="1">
        <v>0</v>
      </c>
      <c r="DF5437" s="1">
        <v>0</v>
      </c>
      <c r="DG5437" s="1">
        <v>0</v>
      </c>
      <c r="DH5437" s="1">
        <v>0</v>
      </c>
      <c r="DI5437" s="1">
        <v>0</v>
      </c>
      <c r="DJ5437" s="1">
        <v>0</v>
      </c>
      <c r="DK5437" s="1">
        <v>0</v>
      </c>
      <c r="DL5437" s="1">
        <v>0</v>
      </c>
      <c r="DM5437" s="1">
        <v>0</v>
      </c>
    </row>
    <row r="5438" spans="1:117" ht="14.25" customHeight="1" x14ac:dyDescent="0.45">
      <c r="A5438" s="1">
        <v>10437</v>
      </c>
      <c r="B5438" s="1" t="s">
        <v>176</v>
      </c>
      <c r="C5438" s="1">
        <v>0</v>
      </c>
      <c r="D5438" s="1" t="s">
        <v>118</v>
      </c>
      <c r="E5438" s="1">
        <v>10</v>
      </c>
      <c r="G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X5438" s="1">
        <v>0</v>
      </c>
      <c r="Y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I5438" s="1">
        <v>0</v>
      </c>
      <c r="CH5438" s="1">
        <v>1</v>
      </c>
      <c r="CI5438" s="1">
        <v>2</v>
      </c>
      <c r="CJ5438" s="1">
        <v>178.3</v>
      </c>
      <c r="CK5438" s="1">
        <v>1</v>
      </c>
      <c r="CL5438" s="1">
        <v>2</v>
      </c>
      <c r="CM5438" s="1">
        <v>178.3</v>
      </c>
      <c r="CN5438" s="1">
        <v>0</v>
      </c>
      <c r="CO5438" s="1">
        <v>0</v>
      </c>
      <c r="CP5438" s="1">
        <v>110.4</v>
      </c>
      <c r="CQ5438" s="1">
        <v>67.900000000000006</v>
      </c>
      <c r="CR5438" s="1">
        <v>0</v>
      </c>
      <c r="CS5438" s="1">
        <v>0</v>
      </c>
      <c r="CT5438" s="1">
        <v>0</v>
      </c>
      <c r="CU5438" s="1">
        <v>0</v>
      </c>
      <c r="CV5438" s="1">
        <v>0</v>
      </c>
      <c r="CW5438" s="1">
        <v>0</v>
      </c>
      <c r="CX5438" s="1">
        <v>0</v>
      </c>
      <c r="CY5438" s="1">
        <v>0</v>
      </c>
      <c r="CZ5438" s="1">
        <v>0</v>
      </c>
      <c r="DA5438" s="1">
        <v>0</v>
      </c>
      <c r="DB5438" s="1">
        <v>0</v>
      </c>
      <c r="DC5438" s="1">
        <v>0</v>
      </c>
      <c r="DD5438" s="1">
        <v>0</v>
      </c>
      <c r="DE5438" s="1">
        <v>0</v>
      </c>
      <c r="DF5438" s="1">
        <v>0</v>
      </c>
      <c r="DG5438" s="1">
        <v>0</v>
      </c>
      <c r="DH5438" s="1">
        <v>0</v>
      </c>
      <c r="DI5438" s="1">
        <v>0</v>
      </c>
      <c r="DJ5438" s="1">
        <v>0</v>
      </c>
      <c r="DK5438" s="1">
        <v>0</v>
      </c>
      <c r="DL5438" s="1">
        <v>0</v>
      </c>
      <c r="DM5438" s="1">
        <v>0</v>
      </c>
    </row>
    <row r="5439" spans="1:117" ht="14.25" customHeight="1" x14ac:dyDescent="0.45">
      <c r="A5439" s="1">
        <v>10438</v>
      </c>
      <c r="B5439" s="1" t="s">
        <v>141</v>
      </c>
      <c r="C5439" s="1">
        <v>2</v>
      </c>
      <c r="D5439" s="1" t="s">
        <v>120</v>
      </c>
      <c r="E5439" s="1">
        <v>1</v>
      </c>
      <c r="F5439" s="1">
        <v>6.7141276999999997</v>
      </c>
      <c r="G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1</v>
      </c>
      <c r="V5439" s="1">
        <v>0</v>
      </c>
      <c r="W5439" s="1">
        <v>156250</v>
      </c>
      <c r="X5439" s="1">
        <v>1</v>
      </c>
      <c r="Y5439" s="1">
        <v>0</v>
      </c>
      <c r="Z5439" s="1">
        <v>2</v>
      </c>
      <c r="AA5439" s="1">
        <v>2</v>
      </c>
      <c r="AB5439" s="1">
        <v>2</v>
      </c>
      <c r="AC5439" s="1">
        <v>1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1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1</v>
      </c>
      <c r="BD5439" s="1">
        <v>1</v>
      </c>
      <c r="BE5439" s="1">
        <v>3</v>
      </c>
      <c r="BF5439" s="1">
        <v>3</v>
      </c>
      <c r="BG5439" s="1">
        <v>0</v>
      </c>
      <c r="BH5439" s="1" t="s">
        <v>150</v>
      </c>
      <c r="BI5439" s="1">
        <v>0</v>
      </c>
      <c r="BJ5439" s="1">
        <v>34</v>
      </c>
      <c r="BK5439" s="1">
        <v>24</v>
      </c>
      <c r="BL5439" s="1">
        <v>76</v>
      </c>
      <c r="BM5439" s="1">
        <v>11.1</v>
      </c>
      <c r="BN5439" s="1">
        <v>67.8</v>
      </c>
      <c r="BO5439" s="1">
        <v>13.4</v>
      </c>
      <c r="BP5439" s="1">
        <v>5.8</v>
      </c>
      <c r="BQ5439" s="1">
        <v>31.8</v>
      </c>
      <c r="BR5439" s="1">
        <v>2.97</v>
      </c>
      <c r="BS5439" s="1">
        <v>2.97</v>
      </c>
      <c r="BT5439" s="1">
        <v>47.7</v>
      </c>
      <c r="BU5439" s="1">
        <v>39.799999999999997</v>
      </c>
      <c r="BV5439" s="1">
        <v>26.7</v>
      </c>
      <c r="BW5439" s="1">
        <v>21</v>
      </c>
      <c r="BX5439" s="1">
        <v>12.5</v>
      </c>
      <c r="BY5439" s="1">
        <v>11.7</v>
      </c>
      <c r="BZ5439" s="1">
        <v>383720</v>
      </c>
      <c r="CA5439" s="1">
        <v>50</v>
      </c>
      <c r="CB5439" s="1">
        <v>47.4</v>
      </c>
      <c r="CC5439" s="1">
        <v>52.6</v>
      </c>
      <c r="CD5439" s="1">
        <v>3524</v>
      </c>
      <c r="CE5439" s="1">
        <v>4</v>
      </c>
      <c r="CF5439" s="1">
        <v>2</v>
      </c>
      <c r="CG5439" s="1">
        <v>80127</v>
      </c>
      <c r="CH5439" s="1">
        <v>1</v>
      </c>
      <c r="CI5439" s="1">
        <v>2</v>
      </c>
      <c r="CJ5439" s="1">
        <v>4449.79</v>
      </c>
      <c r="CK5439" s="1">
        <v>1</v>
      </c>
      <c r="CL5439" s="1">
        <v>2</v>
      </c>
      <c r="CM5439" s="1">
        <v>4449.79</v>
      </c>
      <c r="CN5439" s="1">
        <v>3999.88</v>
      </c>
      <c r="CO5439" s="1">
        <v>449.91</v>
      </c>
      <c r="CP5439" s="1">
        <v>0</v>
      </c>
      <c r="CQ5439" s="1">
        <v>0</v>
      </c>
      <c r="CR5439" s="1">
        <v>0</v>
      </c>
      <c r="CS5439" s="1">
        <v>0</v>
      </c>
      <c r="CT5439" s="1">
        <v>0</v>
      </c>
      <c r="CU5439" s="1">
        <v>0</v>
      </c>
      <c r="CV5439" s="1">
        <v>0</v>
      </c>
      <c r="CW5439" s="1">
        <v>0</v>
      </c>
      <c r="CX5439" s="1">
        <v>0</v>
      </c>
      <c r="CY5439" s="1">
        <v>0</v>
      </c>
      <c r="CZ5439" s="1">
        <v>0</v>
      </c>
      <c r="DA5439" s="1">
        <v>0</v>
      </c>
      <c r="DB5439" s="1">
        <v>0</v>
      </c>
      <c r="DC5439" s="1">
        <v>0</v>
      </c>
      <c r="DD5439" s="1">
        <v>0</v>
      </c>
      <c r="DE5439" s="1">
        <v>0</v>
      </c>
      <c r="DF5439" s="1">
        <v>0</v>
      </c>
      <c r="DG5439" s="1">
        <v>0</v>
      </c>
      <c r="DH5439" s="1">
        <v>0</v>
      </c>
      <c r="DI5439" s="1">
        <v>0</v>
      </c>
      <c r="DJ5439" s="1">
        <v>0</v>
      </c>
      <c r="DK5439" s="1">
        <v>0</v>
      </c>
      <c r="DL5439" s="1">
        <v>0</v>
      </c>
      <c r="DM5439" s="1">
        <v>0</v>
      </c>
    </row>
    <row r="5440" spans="1:117" ht="14.25" customHeight="1" x14ac:dyDescent="0.45">
      <c r="A5440" s="1">
        <v>10439</v>
      </c>
      <c r="B5440" s="1" t="s">
        <v>141</v>
      </c>
      <c r="C5440" s="1">
        <v>0</v>
      </c>
      <c r="D5440" s="1" t="s">
        <v>118</v>
      </c>
      <c r="E5440" s="1">
        <v>1</v>
      </c>
      <c r="F5440" s="1">
        <v>3.0029422540000001</v>
      </c>
      <c r="G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X5440" s="1">
        <v>0</v>
      </c>
      <c r="Y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I5440" s="1">
        <v>0</v>
      </c>
      <c r="CH5440" s="1">
        <v>1</v>
      </c>
      <c r="CI5440" s="1">
        <v>1</v>
      </c>
      <c r="CJ5440" s="1">
        <v>149.88</v>
      </c>
      <c r="CK5440" s="1">
        <v>1</v>
      </c>
      <c r="CL5440" s="1">
        <v>1</v>
      </c>
      <c r="CM5440" s="1">
        <v>149.88</v>
      </c>
      <c r="CN5440" s="1">
        <v>0</v>
      </c>
      <c r="CO5440" s="1">
        <v>0</v>
      </c>
      <c r="CP5440" s="1">
        <v>0</v>
      </c>
      <c r="CQ5440" s="1">
        <v>0</v>
      </c>
      <c r="CR5440" s="1">
        <v>0</v>
      </c>
      <c r="CS5440" s="1">
        <v>0</v>
      </c>
      <c r="CT5440" s="1">
        <v>0</v>
      </c>
      <c r="CU5440" s="1">
        <v>0</v>
      </c>
      <c r="CV5440" s="1">
        <v>0</v>
      </c>
      <c r="CW5440" s="1">
        <v>0</v>
      </c>
      <c r="CX5440" s="1">
        <v>149.88</v>
      </c>
      <c r="CY5440" s="1">
        <v>0</v>
      </c>
      <c r="CZ5440" s="1">
        <v>0</v>
      </c>
      <c r="DA5440" s="1">
        <v>0</v>
      </c>
      <c r="DB5440" s="1">
        <v>0</v>
      </c>
      <c r="DC5440" s="1">
        <v>0</v>
      </c>
      <c r="DD5440" s="1">
        <v>0</v>
      </c>
      <c r="DE5440" s="1">
        <v>0</v>
      </c>
      <c r="DF5440" s="1">
        <v>0</v>
      </c>
      <c r="DG5440" s="1">
        <v>0</v>
      </c>
      <c r="DH5440" s="1">
        <v>0</v>
      </c>
      <c r="DI5440" s="1">
        <v>0</v>
      </c>
      <c r="DJ5440" s="1">
        <v>0</v>
      </c>
      <c r="DK5440" s="1">
        <v>0</v>
      </c>
      <c r="DL5440" s="1">
        <v>0</v>
      </c>
      <c r="DM5440" s="1">
        <v>0</v>
      </c>
    </row>
    <row r="5441" spans="1:117" ht="14.25" customHeight="1" x14ac:dyDescent="0.45">
      <c r="A5441" s="1">
        <v>10440</v>
      </c>
      <c r="B5441" s="1" t="s">
        <v>143</v>
      </c>
      <c r="C5441" s="1">
        <v>0</v>
      </c>
      <c r="D5441" s="1" t="s">
        <v>118</v>
      </c>
      <c r="E5441" s="1">
        <v>1</v>
      </c>
      <c r="F5441" s="1">
        <v>3.9256278870000001</v>
      </c>
      <c r="G5441" s="1">
        <v>1</v>
      </c>
      <c r="H5441" s="1">
        <v>48</v>
      </c>
      <c r="I5441" s="1">
        <v>0</v>
      </c>
      <c r="J5441" s="1">
        <v>0</v>
      </c>
      <c r="K5441" s="1">
        <v>1</v>
      </c>
      <c r="L5441" s="1">
        <v>0</v>
      </c>
      <c r="M5441" s="1">
        <v>0</v>
      </c>
      <c r="N5441" s="1">
        <v>1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1</v>
      </c>
      <c r="U5441" s="1">
        <v>0</v>
      </c>
      <c r="V5441" s="1">
        <v>1</v>
      </c>
      <c r="W5441" s="1">
        <v>181250</v>
      </c>
      <c r="X5441" s="1">
        <v>0</v>
      </c>
      <c r="Y5441" s="1">
        <v>0</v>
      </c>
      <c r="Z5441" s="1">
        <v>0</v>
      </c>
      <c r="AA5441" s="1">
        <v>3</v>
      </c>
      <c r="AB5441" s="1">
        <v>3</v>
      </c>
      <c r="AC5441" s="1">
        <v>1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461</v>
      </c>
      <c r="BH5441" s="1" t="s">
        <v>145</v>
      </c>
      <c r="BI5441" s="1">
        <v>0</v>
      </c>
      <c r="BJ5441" s="1">
        <v>33</v>
      </c>
      <c r="BK5441" s="1">
        <v>26.4</v>
      </c>
      <c r="BL5441" s="1">
        <v>73.599999999999994</v>
      </c>
      <c r="BM5441" s="1">
        <v>10.6</v>
      </c>
      <c r="BN5441" s="1">
        <v>88</v>
      </c>
      <c r="BO5441" s="1">
        <v>1.8</v>
      </c>
      <c r="BP5441" s="1">
        <v>5.0999999999999996</v>
      </c>
      <c r="BQ5441" s="1">
        <v>17</v>
      </c>
      <c r="BR5441" s="1">
        <v>2.82</v>
      </c>
      <c r="BS5441" s="1">
        <v>2.82</v>
      </c>
      <c r="BT5441" s="1">
        <v>59.2</v>
      </c>
      <c r="BU5441" s="1">
        <v>41.5</v>
      </c>
      <c r="BV5441" s="1">
        <v>32.4</v>
      </c>
      <c r="BW5441" s="1">
        <v>26.9</v>
      </c>
      <c r="BX5441" s="1">
        <v>18.600000000000001</v>
      </c>
      <c r="BY5441" s="1">
        <v>12.7</v>
      </c>
      <c r="BZ5441" s="1">
        <v>245502</v>
      </c>
      <c r="CA5441" s="1">
        <v>17</v>
      </c>
      <c r="CB5441" s="1">
        <v>80.599999999999994</v>
      </c>
      <c r="CC5441" s="1">
        <v>19.399999999999999</v>
      </c>
      <c r="CD5441" s="1">
        <v>3475</v>
      </c>
      <c r="CE5441" s="1">
        <v>5</v>
      </c>
      <c r="CF5441" s="1">
        <v>8</v>
      </c>
      <c r="CG5441" s="1">
        <v>94909</v>
      </c>
      <c r="CH5441" s="1">
        <v>1</v>
      </c>
      <c r="CI5441" s="1">
        <v>2</v>
      </c>
      <c r="CJ5441" s="1">
        <v>705.87</v>
      </c>
      <c r="CK5441" s="1">
        <v>1</v>
      </c>
      <c r="CL5441" s="1">
        <v>2</v>
      </c>
      <c r="CM5441" s="1">
        <v>705.87</v>
      </c>
      <c r="CN5441" s="1">
        <v>0</v>
      </c>
      <c r="CO5441" s="1">
        <v>0</v>
      </c>
      <c r="CP5441" s="1">
        <v>0</v>
      </c>
      <c r="CQ5441" s="1">
        <v>699.88</v>
      </c>
      <c r="CR5441" s="1">
        <v>0</v>
      </c>
      <c r="CS5441" s="1">
        <v>0</v>
      </c>
      <c r="CT5441" s="1">
        <v>0</v>
      </c>
      <c r="CU5441" s="1">
        <v>0</v>
      </c>
      <c r="CV5441" s="1">
        <v>0</v>
      </c>
      <c r="CW5441" s="1">
        <v>0</v>
      </c>
      <c r="CX5441" s="1">
        <v>0</v>
      </c>
      <c r="CY5441" s="1">
        <v>5.99</v>
      </c>
      <c r="CZ5441" s="1">
        <v>0</v>
      </c>
      <c r="DA5441" s="1">
        <v>0</v>
      </c>
      <c r="DB5441" s="1">
        <v>0</v>
      </c>
      <c r="DC5441" s="1">
        <v>0</v>
      </c>
      <c r="DD5441" s="1">
        <v>0</v>
      </c>
      <c r="DE5441" s="1">
        <v>0</v>
      </c>
      <c r="DF5441" s="1">
        <v>0</v>
      </c>
      <c r="DG5441" s="1">
        <v>0</v>
      </c>
      <c r="DH5441" s="1">
        <v>0</v>
      </c>
      <c r="DI5441" s="1">
        <v>0</v>
      </c>
      <c r="DJ5441" s="1">
        <v>0</v>
      </c>
      <c r="DK5441" s="1">
        <v>0</v>
      </c>
      <c r="DL5441" s="1">
        <v>0</v>
      </c>
      <c r="DM5441" s="1">
        <v>0</v>
      </c>
    </row>
    <row r="5442" spans="1:117" ht="14.25" customHeight="1" x14ac:dyDescent="0.45">
      <c r="A5442" s="1">
        <v>10441</v>
      </c>
      <c r="B5442" s="1" t="s">
        <v>222</v>
      </c>
      <c r="C5442" s="1">
        <v>0</v>
      </c>
      <c r="D5442" s="1" t="s">
        <v>118</v>
      </c>
      <c r="E5442" s="1">
        <v>13</v>
      </c>
      <c r="G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X5442" s="1">
        <v>0</v>
      </c>
      <c r="Y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I5442" s="1">
        <v>0</v>
      </c>
      <c r="CH5442" s="1">
        <v>1</v>
      </c>
      <c r="CI5442" s="1">
        <v>1</v>
      </c>
      <c r="CJ5442" s="1">
        <v>44.91</v>
      </c>
      <c r="CK5442" s="1">
        <v>1</v>
      </c>
      <c r="CL5442" s="1">
        <v>1</v>
      </c>
      <c r="CM5442" s="1">
        <v>44.91</v>
      </c>
      <c r="CN5442" s="1">
        <v>0</v>
      </c>
      <c r="CO5442" s="1">
        <v>0</v>
      </c>
      <c r="CP5442" s="1">
        <v>0</v>
      </c>
      <c r="CQ5442" s="1">
        <v>44.91</v>
      </c>
      <c r="CR5442" s="1">
        <v>0</v>
      </c>
      <c r="CS5442" s="1">
        <v>0</v>
      </c>
      <c r="CT5442" s="1">
        <v>0</v>
      </c>
      <c r="CU5442" s="1">
        <v>0</v>
      </c>
      <c r="CV5442" s="1">
        <v>0</v>
      </c>
      <c r="CW5442" s="1">
        <v>0</v>
      </c>
      <c r="CX5442" s="1">
        <v>0</v>
      </c>
      <c r="CY5442" s="1">
        <v>0</v>
      </c>
      <c r="CZ5442" s="1">
        <v>0</v>
      </c>
      <c r="DA5442" s="1">
        <v>0</v>
      </c>
      <c r="DB5442" s="1">
        <v>0</v>
      </c>
      <c r="DC5442" s="1">
        <v>0</v>
      </c>
      <c r="DD5442" s="1">
        <v>0</v>
      </c>
      <c r="DE5442" s="1">
        <v>0</v>
      </c>
      <c r="DF5442" s="1">
        <v>0</v>
      </c>
      <c r="DG5442" s="1">
        <v>0</v>
      </c>
      <c r="DH5442" s="1">
        <v>0</v>
      </c>
      <c r="DI5442" s="1">
        <v>0</v>
      </c>
      <c r="DJ5442" s="1">
        <v>0</v>
      </c>
      <c r="DK5442" s="1">
        <v>0</v>
      </c>
      <c r="DL5442" s="1">
        <v>0</v>
      </c>
      <c r="DM5442" s="1">
        <v>0</v>
      </c>
    </row>
    <row r="5443" spans="1:117" ht="14.25" customHeight="1" x14ac:dyDescent="0.45">
      <c r="A5443" s="1">
        <v>10442</v>
      </c>
      <c r="B5443" s="1" t="s">
        <v>117</v>
      </c>
      <c r="C5443" s="1">
        <v>0</v>
      </c>
      <c r="D5443" s="1" t="s">
        <v>118</v>
      </c>
      <c r="E5443" s="1">
        <v>25</v>
      </c>
      <c r="G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X5443" s="1">
        <v>0</v>
      </c>
      <c r="Y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I5443" s="1">
        <v>0</v>
      </c>
      <c r="CH5443" s="1">
        <v>1</v>
      </c>
      <c r="CI5443" s="1">
        <v>1</v>
      </c>
      <c r="CJ5443" s="1">
        <v>1695</v>
      </c>
      <c r="CK5443" s="1">
        <v>0</v>
      </c>
      <c r="CL5443" s="1">
        <v>0</v>
      </c>
      <c r="CM5443" s="1">
        <v>0</v>
      </c>
      <c r="CN5443" s="1">
        <v>0</v>
      </c>
      <c r="CO5443" s="1">
        <v>0</v>
      </c>
      <c r="CP5443" s="1">
        <v>0</v>
      </c>
      <c r="CQ5443" s="1">
        <v>0</v>
      </c>
      <c r="CR5443" s="1">
        <v>0</v>
      </c>
      <c r="CS5443" s="1">
        <v>0</v>
      </c>
      <c r="CT5443" s="1">
        <v>0</v>
      </c>
      <c r="CU5443" s="1">
        <v>0</v>
      </c>
      <c r="CV5443" s="1">
        <v>0</v>
      </c>
      <c r="CW5443" s="1">
        <v>1695</v>
      </c>
      <c r="CX5443" s="1">
        <v>0</v>
      </c>
      <c r="CY5443" s="1">
        <v>0</v>
      </c>
      <c r="CZ5443" s="1">
        <v>0</v>
      </c>
      <c r="DA5443" s="1">
        <v>0</v>
      </c>
      <c r="DB5443" s="1">
        <v>0</v>
      </c>
      <c r="DC5443" s="1">
        <v>0</v>
      </c>
      <c r="DD5443" s="1">
        <v>0</v>
      </c>
      <c r="DE5443" s="1">
        <v>0</v>
      </c>
      <c r="DF5443" s="1">
        <v>0</v>
      </c>
      <c r="DG5443" s="1">
        <v>0</v>
      </c>
      <c r="DH5443" s="1">
        <v>0</v>
      </c>
      <c r="DI5443" s="1">
        <v>0</v>
      </c>
      <c r="DJ5443" s="1">
        <v>0</v>
      </c>
      <c r="DK5443" s="1">
        <v>0</v>
      </c>
      <c r="DL5443" s="1">
        <v>0</v>
      </c>
      <c r="DM5443" s="1">
        <v>0</v>
      </c>
    </row>
    <row r="5444" spans="1:117" ht="14.25" customHeight="1" x14ac:dyDescent="0.45">
      <c r="A5444" s="1">
        <v>10443</v>
      </c>
      <c r="B5444" s="1" t="s">
        <v>122</v>
      </c>
      <c r="C5444" s="1">
        <v>0</v>
      </c>
      <c r="D5444" s="1" t="s">
        <v>118</v>
      </c>
      <c r="E5444" s="1">
        <v>23</v>
      </c>
      <c r="G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X5444" s="1">
        <v>0</v>
      </c>
      <c r="Y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I5444" s="1">
        <v>0</v>
      </c>
      <c r="CH5444" s="1">
        <v>1</v>
      </c>
      <c r="CI5444" s="1">
        <v>1</v>
      </c>
      <c r="CJ5444" s="1">
        <v>44.91</v>
      </c>
      <c r="CK5444" s="1">
        <v>1</v>
      </c>
      <c r="CL5444" s="1">
        <v>1</v>
      </c>
      <c r="CM5444" s="1">
        <v>44.91</v>
      </c>
      <c r="CN5444" s="1">
        <v>0</v>
      </c>
      <c r="CO5444" s="1">
        <v>0</v>
      </c>
      <c r="CP5444" s="1">
        <v>0</v>
      </c>
      <c r="CQ5444" s="1">
        <v>44.91</v>
      </c>
      <c r="CR5444" s="1">
        <v>0</v>
      </c>
      <c r="CS5444" s="1">
        <v>0</v>
      </c>
      <c r="CT5444" s="1">
        <v>0</v>
      </c>
      <c r="CU5444" s="1">
        <v>0</v>
      </c>
      <c r="CV5444" s="1">
        <v>0</v>
      </c>
      <c r="CW5444" s="1">
        <v>0</v>
      </c>
      <c r="CX5444" s="1">
        <v>0</v>
      </c>
      <c r="CY5444" s="1">
        <v>0</v>
      </c>
      <c r="CZ5444" s="1">
        <v>0</v>
      </c>
      <c r="DA5444" s="1">
        <v>0</v>
      </c>
      <c r="DB5444" s="1">
        <v>0</v>
      </c>
      <c r="DC5444" s="1">
        <v>0</v>
      </c>
      <c r="DD5444" s="1">
        <v>0</v>
      </c>
      <c r="DE5444" s="1">
        <v>0</v>
      </c>
      <c r="DF5444" s="1">
        <v>0</v>
      </c>
      <c r="DG5444" s="1">
        <v>0</v>
      </c>
      <c r="DH5444" s="1">
        <v>0</v>
      </c>
      <c r="DI5444" s="1">
        <v>0</v>
      </c>
      <c r="DJ5444" s="1">
        <v>0</v>
      </c>
      <c r="DK5444" s="1">
        <v>0</v>
      </c>
      <c r="DL5444" s="1">
        <v>0</v>
      </c>
      <c r="DM5444" s="1">
        <v>0</v>
      </c>
    </row>
    <row r="5445" spans="1:117" ht="14.25" customHeight="1" x14ac:dyDescent="0.45">
      <c r="A5445" s="1">
        <v>10444</v>
      </c>
      <c r="B5445" s="1" t="s">
        <v>122</v>
      </c>
      <c r="C5445" s="1">
        <v>0</v>
      </c>
      <c r="D5445" s="1" t="s">
        <v>118</v>
      </c>
      <c r="E5445" s="1">
        <v>23</v>
      </c>
      <c r="F5445" s="1">
        <v>79.025637840000002</v>
      </c>
      <c r="G5445" s="1">
        <v>1</v>
      </c>
      <c r="H5445" s="1">
        <v>55</v>
      </c>
      <c r="I5445" s="1">
        <v>1</v>
      </c>
      <c r="J5445" s="1">
        <v>0</v>
      </c>
      <c r="K5445" s="1">
        <v>0</v>
      </c>
      <c r="L5445" s="1">
        <v>0</v>
      </c>
      <c r="M5445" s="1">
        <v>0</v>
      </c>
      <c r="N5445" s="1">
        <v>1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1</v>
      </c>
      <c r="U5445" s="1">
        <v>0</v>
      </c>
      <c r="V5445" s="1">
        <v>0</v>
      </c>
      <c r="W5445" s="1">
        <v>17500</v>
      </c>
      <c r="X5445" s="1">
        <v>0</v>
      </c>
      <c r="Y5445" s="1">
        <v>0</v>
      </c>
      <c r="Z5445" s="1">
        <v>3</v>
      </c>
      <c r="AA5445" s="1">
        <v>1</v>
      </c>
      <c r="AB5445" s="1">
        <v>1</v>
      </c>
      <c r="AC5445" s="1">
        <v>0</v>
      </c>
      <c r="AD5445" s="1">
        <v>1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 t="s">
        <v>194</v>
      </c>
      <c r="BI5445" s="1">
        <v>0</v>
      </c>
      <c r="BJ5445" s="1">
        <v>37</v>
      </c>
      <c r="BK5445" s="1">
        <v>26.2</v>
      </c>
      <c r="BL5445" s="1">
        <v>73.8</v>
      </c>
      <c r="BM5445" s="1">
        <v>13.7</v>
      </c>
      <c r="BN5445" s="1">
        <v>92.1</v>
      </c>
      <c r="BO5445" s="1">
        <v>4</v>
      </c>
      <c r="BP5445" s="1">
        <v>0.6</v>
      </c>
      <c r="BQ5445" s="1">
        <v>1.8</v>
      </c>
      <c r="BR5445" s="1">
        <v>2.72</v>
      </c>
      <c r="BS5445" s="1">
        <v>2.72</v>
      </c>
      <c r="BT5445" s="1">
        <v>56.6</v>
      </c>
      <c r="BU5445" s="1">
        <v>38.1</v>
      </c>
      <c r="BV5445" s="1">
        <v>23.3</v>
      </c>
      <c r="BW5445" s="1">
        <v>33.299999999999997</v>
      </c>
      <c r="BX5445" s="1">
        <v>2</v>
      </c>
      <c r="BY5445" s="1">
        <v>11.8</v>
      </c>
      <c r="BZ5445" s="1">
        <v>154471</v>
      </c>
      <c r="CA5445" s="1">
        <v>28</v>
      </c>
      <c r="CB5445" s="1">
        <v>72.099999999999994</v>
      </c>
      <c r="CC5445" s="1">
        <v>27.9</v>
      </c>
      <c r="CD5445" s="1">
        <v>3349</v>
      </c>
      <c r="CE5445" s="1">
        <v>5</v>
      </c>
      <c r="CF5445" s="1">
        <v>5</v>
      </c>
      <c r="CG5445" s="1">
        <v>65684</v>
      </c>
      <c r="CH5445" s="1">
        <v>1</v>
      </c>
      <c r="CI5445" s="1">
        <v>1</v>
      </c>
      <c r="CJ5445" s="1">
        <v>84.9</v>
      </c>
      <c r="CK5445" s="1">
        <v>1</v>
      </c>
      <c r="CL5445" s="1">
        <v>1</v>
      </c>
      <c r="CM5445" s="1">
        <v>84.9</v>
      </c>
      <c r="CN5445" s="1">
        <v>0</v>
      </c>
      <c r="CO5445" s="1">
        <v>0</v>
      </c>
      <c r="CP5445" s="1">
        <v>84.9</v>
      </c>
      <c r="CQ5445" s="1">
        <v>0</v>
      </c>
      <c r="CR5445" s="1">
        <v>0</v>
      </c>
      <c r="CS5445" s="1">
        <v>0</v>
      </c>
      <c r="CT5445" s="1">
        <v>0</v>
      </c>
      <c r="CU5445" s="1">
        <v>0</v>
      </c>
      <c r="CV5445" s="1">
        <v>0</v>
      </c>
      <c r="CW5445" s="1">
        <v>0</v>
      </c>
      <c r="CX5445" s="1">
        <v>0</v>
      </c>
      <c r="CY5445" s="1">
        <v>0</v>
      </c>
      <c r="CZ5445" s="1">
        <v>0</v>
      </c>
      <c r="DA5445" s="1">
        <v>0</v>
      </c>
      <c r="DB5445" s="1">
        <v>0</v>
      </c>
      <c r="DC5445" s="1">
        <v>0</v>
      </c>
      <c r="DD5445" s="1">
        <v>0</v>
      </c>
      <c r="DE5445" s="1">
        <v>0</v>
      </c>
      <c r="DF5445" s="1">
        <v>0</v>
      </c>
      <c r="DG5445" s="1">
        <v>0</v>
      </c>
      <c r="DH5445" s="1">
        <v>0</v>
      </c>
      <c r="DI5445" s="1">
        <v>0</v>
      </c>
      <c r="DJ5445" s="1">
        <v>0</v>
      </c>
      <c r="DK5445" s="1">
        <v>0</v>
      </c>
      <c r="DL5445" s="1">
        <v>0</v>
      </c>
      <c r="DM5445" s="1">
        <v>0</v>
      </c>
    </row>
    <row r="5446" spans="1:117" ht="14.25" customHeight="1" x14ac:dyDescent="0.45">
      <c r="A5446" s="1">
        <v>10445</v>
      </c>
      <c r="B5446" s="1" t="s">
        <v>117</v>
      </c>
      <c r="C5446" s="1">
        <v>0</v>
      </c>
      <c r="D5446" s="1" t="s">
        <v>118</v>
      </c>
      <c r="E5446" s="1">
        <v>16</v>
      </c>
      <c r="G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X5446" s="1">
        <v>0</v>
      </c>
      <c r="Y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I5446" s="1">
        <v>0</v>
      </c>
      <c r="CH5446" s="1">
        <v>1</v>
      </c>
      <c r="CI5446" s="1">
        <v>1</v>
      </c>
      <c r="CJ5446" s="1">
        <v>229.41</v>
      </c>
      <c r="CK5446" s="1">
        <v>1</v>
      </c>
      <c r="CL5446" s="1">
        <v>1</v>
      </c>
      <c r="CM5446" s="1">
        <v>229.41</v>
      </c>
      <c r="CN5446" s="1">
        <v>0</v>
      </c>
      <c r="CO5446" s="1">
        <v>229.41</v>
      </c>
      <c r="CP5446" s="1">
        <v>0</v>
      </c>
      <c r="CQ5446" s="1">
        <v>0</v>
      </c>
      <c r="CR5446" s="1">
        <v>0</v>
      </c>
      <c r="CS5446" s="1">
        <v>0</v>
      </c>
      <c r="CT5446" s="1">
        <v>0</v>
      </c>
      <c r="CU5446" s="1">
        <v>0</v>
      </c>
      <c r="CV5446" s="1">
        <v>0</v>
      </c>
      <c r="CW5446" s="1">
        <v>0</v>
      </c>
      <c r="CX5446" s="1">
        <v>0</v>
      </c>
      <c r="CY5446" s="1">
        <v>0</v>
      </c>
      <c r="CZ5446" s="1">
        <v>0</v>
      </c>
      <c r="DA5446" s="1">
        <v>0</v>
      </c>
      <c r="DB5446" s="1">
        <v>0</v>
      </c>
      <c r="DC5446" s="1">
        <v>0</v>
      </c>
      <c r="DD5446" s="1">
        <v>0</v>
      </c>
      <c r="DE5446" s="1">
        <v>0</v>
      </c>
      <c r="DF5446" s="1">
        <v>0</v>
      </c>
      <c r="DG5446" s="1">
        <v>0</v>
      </c>
      <c r="DH5446" s="1">
        <v>0</v>
      </c>
      <c r="DI5446" s="1">
        <v>0</v>
      </c>
      <c r="DJ5446" s="1">
        <v>0</v>
      </c>
      <c r="DK5446" s="1">
        <v>0</v>
      </c>
      <c r="DL5446" s="1">
        <v>0</v>
      </c>
      <c r="DM5446" s="1">
        <v>0</v>
      </c>
    </row>
    <row r="5447" spans="1:117" ht="14.25" customHeight="1" x14ac:dyDescent="0.45">
      <c r="A5447" s="1">
        <v>10446</v>
      </c>
      <c r="B5447" s="1" t="s">
        <v>117</v>
      </c>
      <c r="C5447" s="1">
        <v>0</v>
      </c>
      <c r="D5447" s="1" t="s">
        <v>118</v>
      </c>
      <c r="E5447" s="1">
        <v>1</v>
      </c>
      <c r="F5447" s="1">
        <v>9.0914497989999994</v>
      </c>
      <c r="G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1</v>
      </c>
      <c r="U5447" s="1">
        <v>0</v>
      </c>
      <c r="V5447" s="1">
        <v>0</v>
      </c>
      <c r="W5447" s="1">
        <v>106250</v>
      </c>
      <c r="X5447" s="1">
        <v>0</v>
      </c>
      <c r="Y5447" s="1">
        <v>0</v>
      </c>
      <c r="Z5447" s="1">
        <v>7</v>
      </c>
      <c r="AA5447" s="1">
        <v>1</v>
      </c>
      <c r="AB5447" s="1">
        <v>1</v>
      </c>
      <c r="AC5447" s="1">
        <v>1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 t="s">
        <v>207</v>
      </c>
      <c r="BI5447" s="1">
        <v>0</v>
      </c>
      <c r="BJ5447" s="1">
        <v>38</v>
      </c>
      <c r="BK5447" s="1">
        <v>22.5</v>
      </c>
      <c r="BL5447" s="1">
        <v>77.5</v>
      </c>
      <c r="BM5447" s="1">
        <v>17</v>
      </c>
      <c r="BN5447" s="1">
        <v>5.5</v>
      </c>
      <c r="BO5447" s="1">
        <v>88.6</v>
      </c>
      <c r="BP5447" s="1">
        <v>0</v>
      </c>
      <c r="BQ5447" s="1">
        <v>10.4</v>
      </c>
      <c r="BR5447" s="1">
        <v>2.7</v>
      </c>
      <c r="BS5447" s="1">
        <v>2.7</v>
      </c>
      <c r="BT5447" s="1">
        <v>27.2</v>
      </c>
      <c r="BU5447" s="1">
        <v>28.8</v>
      </c>
      <c r="BV5447" s="1">
        <v>9.6</v>
      </c>
      <c r="BW5447" s="1">
        <v>17.600000000000001</v>
      </c>
      <c r="BX5447" s="1">
        <v>9.1999999999999993</v>
      </c>
      <c r="BY5447" s="1">
        <v>11.6</v>
      </c>
      <c r="BZ5447" s="1">
        <v>73999</v>
      </c>
      <c r="CA5447" s="1">
        <v>57</v>
      </c>
      <c r="CB5447" s="1">
        <v>59.2</v>
      </c>
      <c r="CC5447" s="1">
        <v>40.799999999999997</v>
      </c>
      <c r="CD5447" s="1">
        <v>2284</v>
      </c>
      <c r="CE5447" s="1">
        <v>0</v>
      </c>
      <c r="CF5447" s="1">
        <v>0</v>
      </c>
      <c r="CG5447" s="1">
        <v>34749</v>
      </c>
      <c r="CH5447" s="1">
        <v>1</v>
      </c>
      <c r="CI5447" s="1">
        <v>1</v>
      </c>
      <c r="CJ5447" s="1">
        <v>299.88</v>
      </c>
      <c r="CK5447" s="1">
        <v>1</v>
      </c>
      <c r="CL5447" s="1">
        <v>1</v>
      </c>
      <c r="CM5447" s="1">
        <v>299.88</v>
      </c>
      <c r="CN5447" s="1">
        <v>0</v>
      </c>
      <c r="CO5447" s="1">
        <v>0</v>
      </c>
      <c r="CP5447" s="1">
        <v>299.88</v>
      </c>
      <c r="CQ5447" s="1">
        <v>0</v>
      </c>
      <c r="CR5447" s="1">
        <v>0</v>
      </c>
      <c r="CS5447" s="1">
        <v>0</v>
      </c>
      <c r="CT5447" s="1">
        <v>0</v>
      </c>
      <c r="CU5447" s="1">
        <v>0</v>
      </c>
      <c r="CV5447" s="1">
        <v>0</v>
      </c>
      <c r="CW5447" s="1">
        <v>0</v>
      </c>
      <c r="CX5447" s="1">
        <v>0</v>
      </c>
      <c r="CY5447" s="1">
        <v>0</v>
      </c>
      <c r="CZ5447" s="1">
        <v>0</v>
      </c>
      <c r="DA5447" s="1">
        <v>0</v>
      </c>
      <c r="DB5447" s="1">
        <v>0</v>
      </c>
      <c r="DC5447" s="1">
        <v>0</v>
      </c>
      <c r="DD5447" s="1">
        <v>0</v>
      </c>
      <c r="DE5447" s="1">
        <v>0</v>
      </c>
      <c r="DF5447" s="1">
        <v>0</v>
      </c>
      <c r="DG5447" s="1">
        <v>0</v>
      </c>
      <c r="DH5447" s="1">
        <v>0</v>
      </c>
      <c r="DI5447" s="1">
        <v>0</v>
      </c>
      <c r="DJ5447" s="1">
        <v>0</v>
      </c>
      <c r="DK5447" s="1">
        <v>0</v>
      </c>
      <c r="DL5447" s="1">
        <v>0</v>
      </c>
      <c r="DM5447" s="1">
        <v>0</v>
      </c>
    </row>
    <row r="5448" spans="1:117" ht="14.25" customHeight="1" x14ac:dyDescent="0.45">
      <c r="A5448" s="1">
        <v>10447</v>
      </c>
      <c r="B5448" s="1" t="s">
        <v>119</v>
      </c>
      <c r="C5448" s="1">
        <v>3</v>
      </c>
      <c r="D5448" s="1" t="s">
        <v>120</v>
      </c>
      <c r="E5448" s="1">
        <v>2</v>
      </c>
      <c r="F5448" s="1">
        <v>9.4985258300000002</v>
      </c>
      <c r="G5448" s="1">
        <v>0</v>
      </c>
      <c r="H5448" s="1">
        <v>34</v>
      </c>
      <c r="I5448" s="1">
        <v>0</v>
      </c>
      <c r="J5448" s="1">
        <v>1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1</v>
      </c>
      <c r="R5448" s="1">
        <v>0</v>
      </c>
      <c r="S5448" s="1">
        <v>0</v>
      </c>
      <c r="T5448" s="1">
        <v>1</v>
      </c>
      <c r="U5448" s="1">
        <v>0</v>
      </c>
      <c r="V5448" s="1">
        <v>1</v>
      </c>
      <c r="W5448" s="1">
        <v>106250</v>
      </c>
      <c r="X5448" s="1">
        <v>0</v>
      </c>
      <c r="Y5448" s="1">
        <v>0</v>
      </c>
      <c r="Z5448" s="1">
        <v>2</v>
      </c>
      <c r="AA5448" s="1">
        <v>1</v>
      </c>
      <c r="AB5448" s="1">
        <v>1</v>
      </c>
      <c r="AC5448" s="1">
        <v>1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130</v>
      </c>
      <c r="BH5448" s="1" t="s">
        <v>121</v>
      </c>
      <c r="BI5448" s="1">
        <v>0</v>
      </c>
      <c r="BJ5448" s="1">
        <v>46</v>
      </c>
      <c r="BK5448" s="1">
        <v>19.5</v>
      </c>
      <c r="BL5448" s="1">
        <v>80.5</v>
      </c>
      <c r="BM5448" s="1">
        <v>25.1</v>
      </c>
      <c r="BN5448" s="1">
        <v>98.7</v>
      </c>
      <c r="BO5448" s="1">
        <v>0.1</v>
      </c>
      <c r="BP5448" s="1">
        <v>0.1</v>
      </c>
      <c r="BQ5448" s="1">
        <v>1.8</v>
      </c>
      <c r="BR5448" s="1">
        <v>2.5299999999999998</v>
      </c>
      <c r="BS5448" s="1">
        <v>2.5299999999999998</v>
      </c>
      <c r="BT5448" s="1">
        <v>58.7</v>
      </c>
      <c r="BU5448" s="1">
        <v>29.8</v>
      </c>
      <c r="BV5448" s="1">
        <v>20.100000000000001</v>
      </c>
      <c r="BW5448" s="1">
        <v>38.6</v>
      </c>
      <c r="BX5448" s="1">
        <v>2.2000000000000002</v>
      </c>
      <c r="BY5448" s="1">
        <v>12</v>
      </c>
      <c r="BZ5448" s="1">
        <v>169067</v>
      </c>
      <c r="CA5448" s="1">
        <v>42</v>
      </c>
      <c r="CB5448" s="1">
        <v>78.8</v>
      </c>
      <c r="CC5448" s="1">
        <v>21.2</v>
      </c>
      <c r="CD5448" s="1">
        <v>3619</v>
      </c>
      <c r="CE5448" s="1">
        <v>6</v>
      </c>
      <c r="CF5448" s="1">
        <v>6</v>
      </c>
      <c r="CG5448" s="1">
        <v>81339</v>
      </c>
      <c r="CH5448" s="1">
        <v>3</v>
      </c>
      <c r="CI5448" s="1">
        <v>4</v>
      </c>
      <c r="CJ5448" s="1">
        <v>8093.98</v>
      </c>
      <c r="CK5448" s="1">
        <v>3</v>
      </c>
      <c r="CL5448" s="1">
        <v>4</v>
      </c>
      <c r="CM5448" s="1">
        <v>8093.98</v>
      </c>
      <c r="CN5448" s="1">
        <v>5949</v>
      </c>
      <c r="CO5448" s="1">
        <v>2138.9899999999998</v>
      </c>
      <c r="CP5448" s="1">
        <v>0</v>
      </c>
      <c r="CQ5448" s="1">
        <v>0</v>
      </c>
      <c r="CR5448" s="1">
        <v>0</v>
      </c>
      <c r="CS5448" s="1">
        <v>0</v>
      </c>
      <c r="CT5448" s="1">
        <v>0</v>
      </c>
      <c r="CU5448" s="1">
        <v>0</v>
      </c>
      <c r="CV5448" s="1">
        <v>0</v>
      </c>
      <c r="CW5448" s="1">
        <v>0</v>
      </c>
      <c r="CX5448" s="1">
        <v>0</v>
      </c>
      <c r="CY5448" s="1">
        <v>5.99</v>
      </c>
      <c r="CZ5448" s="1">
        <v>0</v>
      </c>
      <c r="DA5448" s="1">
        <v>0</v>
      </c>
      <c r="DB5448" s="1">
        <v>0</v>
      </c>
      <c r="DC5448" s="1">
        <v>0</v>
      </c>
      <c r="DD5448" s="1">
        <v>0</v>
      </c>
      <c r="DE5448" s="1">
        <v>0</v>
      </c>
      <c r="DF5448" s="1">
        <v>0</v>
      </c>
      <c r="DG5448" s="1">
        <v>0</v>
      </c>
      <c r="DH5448" s="1">
        <v>0</v>
      </c>
      <c r="DI5448" s="1">
        <v>0</v>
      </c>
      <c r="DJ5448" s="1">
        <v>0</v>
      </c>
      <c r="DK5448" s="1">
        <v>0</v>
      </c>
      <c r="DL5448" s="1">
        <v>0</v>
      </c>
      <c r="DM5448" s="1">
        <v>0</v>
      </c>
    </row>
    <row r="5449" spans="1:117" ht="14.25" customHeight="1" x14ac:dyDescent="0.45">
      <c r="A5449" s="1">
        <v>10448</v>
      </c>
      <c r="B5449" s="1" t="s">
        <v>119</v>
      </c>
      <c r="C5449" s="1">
        <v>0</v>
      </c>
      <c r="D5449" s="1" t="s">
        <v>118</v>
      </c>
      <c r="E5449" s="1">
        <v>217</v>
      </c>
      <c r="F5449" s="1">
        <v>3.7473141089999999</v>
      </c>
      <c r="G5449" s="1">
        <v>0</v>
      </c>
      <c r="H5449" s="1">
        <v>84</v>
      </c>
      <c r="I5449" s="1">
        <v>0</v>
      </c>
      <c r="J5449" s="1">
        <v>0</v>
      </c>
      <c r="K5449" s="1">
        <v>1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1</v>
      </c>
      <c r="T5449" s="1">
        <v>1</v>
      </c>
      <c r="U5449" s="1">
        <v>0</v>
      </c>
      <c r="V5449" s="1">
        <v>1</v>
      </c>
      <c r="W5449" s="1">
        <v>56250</v>
      </c>
      <c r="X5449" s="1">
        <v>0</v>
      </c>
      <c r="Y5449" s="1">
        <v>0</v>
      </c>
      <c r="Z5449" s="1">
        <v>18</v>
      </c>
      <c r="AA5449" s="1">
        <v>4</v>
      </c>
      <c r="AB5449" s="1">
        <v>4</v>
      </c>
      <c r="AC5449" s="1">
        <v>1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62</v>
      </c>
      <c r="BH5449" s="1" t="s">
        <v>152</v>
      </c>
      <c r="BI5449" s="1">
        <v>0</v>
      </c>
      <c r="BJ5449" s="1">
        <v>46</v>
      </c>
      <c r="BK5449" s="1">
        <v>22</v>
      </c>
      <c r="BL5449" s="1">
        <v>78</v>
      </c>
      <c r="BM5449" s="1">
        <v>19.899999999999999</v>
      </c>
      <c r="BN5449" s="1">
        <v>93.2</v>
      </c>
      <c r="BO5449" s="1">
        <v>1.1000000000000001</v>
      </c>
      <c r="BP5449" s="1">
        <v>4.0999999999999996</v>
      </c>
      <c r="BQ5449" s="1">
        <v>1.7</v>
      </c>
      <c r="BR5449" s="1">
        <v>2.83</v>
      </c>
      <c r="BS5449" s="1">
        <v>2.83</v>
      </c>
      <c r="BT5449" s="1">
        <v>77.8</v>
      </c>
      <c r="BU5449" s="1">
        <v>35.799999999999997</v>
      </c>
      <c r="BV5449" s="1">
        <v>30.7</v>
      </c>
      <c r="BW5449" s="1">
        <v>47.2</v>
      </c>
      <c r="BX5449" s="1">
        <v>1.3</v>
      </c>
      <c r="BY5449" s="1">
        <v>12.9</v>
      </c>
      <c r="BZ5449" s="1">
        <v>229999</v>
      </c>
      <c r="CA5449" s="1">
        <v>29</v>
      </c>
      <c r="CB5449" s="1">
        <v>92.9</v>
      </c>
      <c r="CC5449" s="1">
        <v>7.1</v>
      </c>
      <c r="CD5449" s="1">
        <v>4003</v>
      </c>
      <c r="CE5449" s="1">
        <v>8</v>
      </c>
      <c r="CF5449" s="1">
        <v>8</v>
      </c>
      <c r="CG5449" s="1">
        <v>117369</v>
      </c>
      <c r="CH5449" s="1">
        <v>1</v>
      </c>
      <c r="CI5449" s="1">
        <v>1</v>
      </c>
      <c r="CJ5449" s="1">
        <v>179.99</v>
      </c>
      <c r="CK5449" s="1">
        <v>0</v>
      </c>
      <c r="CL5449" s="1">
        <v>0</v>
      </c>
      <c r="CM5449" s="1">
        <v>0</v>
      </c>
      <c r="CN5449" s="1">
        <v>0</v>
      </c>
      <c r="CO5449" s="1">
        <v>0</v>
      </c>
      <c r="CP5449" s="1">
        <v>0</v>
      </c>
      <c r="CQ5449" s="1">
        <v>179.99</v>
      </c>
      <c r="CR5449" s="1">
        <v>0</v>
      </c>
      <c r="CS5449" s="1">
        <v>0</v>
      </c>
      <c r="CT5449" s="1">
        <v>0</v>
      </c>
      <c r="CU5449" s="1">
        <v>0</v>
      </c>
      <c r="CV5449" s="1">
        <v>0</v>
      </c>
      <c r="CW5449" s="1">
        <v>0</v>
      </c>
      <c r="CX5449" s="1">
        <v>0</v>
      </c>
      <c r="CY5449" s="1">
        <v>0</v>
      </c>
      <c r="CZ5449" s="1">
        <v>0</v>
      </c>
      <c r="DA5449" s="1">
        <v>0</v>
      </c>
      <c r="DB5449" s="1">
        <v>0</v>
      </c>
      <c r="DC5449" s="1">
        <v>0</v>
      </c>
      <c r="DD5449" s="1">
        <v>0</v>
      </c>
      <c r="DE5449" s="1">
        <v>0</v>
      </c>
      <c r="DF5449" s="1">
        <v>0</v>
      </c>
      <c r="DG5449" s="1">
        <v>0</v>
      </c>
      <c r="DH5449" s="1">
        <v>0</v>
      </c>
      <c r="DI5449" s="1">
        <v>0</v>
      </c>
      <c r="DJ5449" s="1">
        <v>0</v>
      </c>
      <c r="DK5449" s="1">
        <v>0</v>
      </c>
      <c r="DL5449" s="1">
        <v>0</v>
      </c>
      <c r="DM5449" s="1">
        <v>0</v>
      </c>
    </row>
    <row r="5450" spans="1:117" ht="14.25" customHeight="1" x14ac:dyDescent="0.45">
      <c r="A5450" s="1">
        <v>10449</v>
      </c>
      <c r="B5450" s="1" t="s">
        <v>119</v>
      </c>
      <c r="C5450" s="1">
        <v>0</v>
      </c>
      <c r="D5450" s="1" t="s">
        <v>118</v>
      </c>
      <c r="E5450" s="1">
        <v>8</v>
      </c>
      <c r="G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X5450" s="1">
        <v>0</v>
      </c>
      <c r="Y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I5450" s="1">
        <v>0</v>
      </c>
      <c r="CH5450" s="1">
        <v>1</v>
      </c>
      <c r="CI5450" s="1">
        <v>3</v>
      </c>
      <c r="CJ5450" s="1">
        <v>99.99</v>
      </c>
      <c r="CK5450" s="1">
        <v>1</v>
      </c>
      <c r="CL5450" s="1">
        <v>3</v>
      </c>
      <c r="CM5450" s="1">
        <v>99.99</v>
      </c>
      <c r="CN5450" s="1">
        <v>0</v>
      </c>
      <c r="CO5450" s="1">
        <v>0</v>
      </c>
      <c r="CP5450" s="1">
        <v>0</v>
      </c>
      <c r="CQ5450" s="1">
        <v>0</v>
      </c>
      <c r="CR5450" s="1">
        <v>0</v>
      </c>
      <c r="CS5450" s="1">
        <v>99.99</v>
      </c>
      <c r="CT5450" s="1">
        <v>0</v>
      </c>
      <c r="CU5450" s="1">
        <v>0</v>
      </c>
      <c r="CV5450" s="1">
        <v>0</v>
      </c>
      <c r="CW5450" s="1">
        <v>0</v>
      </c>
      <c r="CX5450" s="1">
        <v>0</v>
      </c>
      <c r="CY5450" s="1">
        <v>0</v>
      </c>
      <c r="CZ5450" s="1">
        <v>0</v>
      </c>
      <c r="DA5450" s="1">
        <v>0</v>
      </c>
      <c r="DB5450" s="1">
        <v>99.99</v>
      </c>
      <c r="DC5450" s="1">
        <v>0</v>
      </c>
      <c r="DD5450" s="1">
        <v>0</v>
      </c>
      <c r="DE5450" s="1">
        <v>0</v>
      </c>
      <c r="DF5450" s="1">
        <v>3</v>
      </c>
      <c r="DG5450" s="1">
        <v>0</v>
      </c>
      <c r="DH5450" s="1">
        <v>0</v>
      </c>
      <c r="DI5450" s="1">
        <v>0</v>
      </c>
      <c r="DJ5450" s="1">
        <v>1</v>
      </c>
      <c r="DK5450" s="1">
        <v>0</v>
      </c>
      <c r="DL5450" s="1">
        <v>0</v>
      </c>
      <c r="DM5450" s="1">
        <v>0</v>
      </c>
    </row>
    <row r="5451" spans="1:117" ht="14.25" customHeight="1" x14ac:dyDescent="0.45">
      <c r="A5451" s="1">
        <v>10450</v>
      </c>
      <c r="B5451" s="1" t="s">
        <v>119</v>
      </c>
      <c r="C5451" s="1">
        <v>4</v>
      </c>
      <c r="D5451" s="1" t="s">
        <v>120</v>
      </c>
      <c r="E5451" s="1">
        <v>161</v>
      </c>
      <c r="F5451" s="1">
        <v>1.353748451</v>
      </c>
      <c r="G5451" s="1">
        <v>0</v>
      </c>
      <c r="H5451" s="1">
        <v>31</v>
      </c>
      <c r="I5451" s="1">
        <v>0</v>
      </c>
      <c r="J5451" s="1">
        <v>0</v>
      </c>
      <c r="K5451" s="1">
        <v>1</v>
      </c>
      <c r="L5451" s="1">
        <v>0</v>
      </c>
      <c r="M5451" s="1">
        <v>0</v>
      </c>
      <c r="N5451" s="1">
        <v>0</v>
      </c>
      <c r="O5451" s="1">
        <v>1</v>
      </c>
      <c r="P5451" s="1">
        <v>0</v>
      </c>
      <c r="Q5451" s="1">
        <v>0</v>
      </c>
      <c r="R5451" s="1">
        <v>0</v>
      </c>
      <c r="S5451" s="1">
        <v>0</v>
      </c>
      <c r="T5451" s="1">
        <v>1</v>
      </c>
      <c r="U5451" s="1">
        <v>0</v>
      </c>
      <c r="V5451" s="1">
        <v>1</v>
      </c>
      <c r="W5451" s="1">
        <v>56250</v>
      </c>
      <c r="X5451" s="1">
        <v>1</v>
      </c>
      <c r="Y5451" s="1">
        <v>0</v>
      </c>
      <c r="Z5451" s="1">
        <v>27</v>
      </c>
      <c r="AA5451" s="1">
        <v>5</v>
      </c>
      <c r="AB5451" s="1">
        <v>5</v>
      </c>
      <c r="AC5451" s="1">
        <v>1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3</v>
      </c>
      <c r="AK5451" s="1">
        <v>0</v>
      </c>
      <c r="AL5451" s="1">
        <v>1</v>
      </c>
      <c r="AM5451" s="1">
        <v>1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1</v>
      </c>
      <c r="AU5451" s="1">
        <v>1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2</v>
      </c>
      <c r="BD5451" s="1">
        <v>1</v>
      </c>
      <c r="BE5451" s="1">
        <v>6</v>
      </c>
      <c r="BF5451" s="1">
        <v>7</v>
      </c>
      <c r="BG5451" s="1">
        <v>155</v>
      </c>
      <c r="BH5451" s="1" t="s">
        <v>202</v>
      </c>
      <c r="BI5451" s="1">
        <v>0</v>
      </c>
      <c r="BJ5451" s="1">
        <v>31</v>
      </c>
      <c r="BK5451" s="1">
        <v>20.3</v>
      </c>
      <c r="BL5451" s="1">
        <v>79.7</v>
      </c>
      <c r="BM5451" s="1">
        <v>9.3000000000000007</v>
      </c>
      <c r="BN5451" s="1">
        <v>72.2</v>
      </c>
      <c r="BO5451" s="1">
        <v>6.6</v>
      </c>
      <c r="BP5451" s="1">
        <v>14.7</v>
      </c>
      <c r="BQ5451" s="1">
        <v>7.2</v>
      </c>
      <c r="BR5451" s="1">
        <v>2.25</v>
      </c>
      <c r="BS5451" s="1">
        <v>2.25</v>
      </c>
      <c r="BT5451" s="1">
        <v>41.9</v>
      </c>
      <c r="BU5451" s="1">
        <v>25.7</v>
      </c>
      <c r="BV5451" s="1">
        <v>18.3</v>
      </c>
      <c r="BW5451" s="1">
        <v>23.6</v>
      </c>
      <c r="BX5451" s="1">
        <v>3.1</v>
      </c>
      <c r="BY5451" s="1">
        <v>14.9</v>
      </c>
      <c r="BZ5451" s="1">
        <v>227412</v>
      </c>
      <c r="CA5451" s="1">
        <v>25</v>
      </c>
      <c r="CB5451" s="1">
        <v>36</v>
      </c>
      <c r="CC5451" s="1">
        <v>64</v>
      </c>
      <c r="CD5451" s="1">
        <v>4287</v>
      </c>
      <c r="CE5451" s="1">
        <v>9</v>
      </c>
      <c r="CF5451" s="1">
        <v>8</v>
      </c>
      <c r="CG5451" s="1">
        <v>101028</v>
      </c>
      <c r="CH5451" s="1">
        <v>1</v>
      </c>
      <c r="CI5451" s="1">
        <v>1</v>
      </c>
      <c r="CJ5451" s="1">
        <v>14.99</v>
      </c>
      <c r="CK5451" s="1">
        <v>0</v>
      </c>
      <c r="CL5451" s="1">
        <v>0</v>
      </c>
      <c r="CM5451" s="1">
        <v>0</v>
      </c>
      <c r="CN5451" s="1">
        <v>0</v>
      </c>
      <c r="CO5451" s="1">
        <v>0</v>
      </c>
      <c r="CP5451" s="1">
        <v>0</v>
      </c>
      <c r="CQ5451" s="1">
        <v>0</v>
      </c>
      <c r="CR5451" s="1">
        <v>0</v>
      </c>
      <c r="CS5451" s="1">
        <v>0</v>
      </c>
      <c r="CT5451" s="1">
        <v>0</v>
      </c>
      <c r="CU5451" s="1">
        <v>14.99</v>
      </c>
      <c r="CV5451" s="1">
        <v>0</v>
      </c>
      <c r="CW5451" s="1">
        <v>0</v>
      </c>
      <c r="CX5451" s="1">
        <v>0</v>
      </c>
      <c r="CY5451" s="1">
        <v>0</v>
      </c>
      <c r="CZ5451" s="1">
        <v>0</v>
      </c>
      <c r="DA5451" s="1">
        <v>0</v>
      </c>
      <c r="DB5451" s="1">
        <v>0</v>
      </c>
      <c r="DC5451" s="1">
        <v>0</v>
      </c>
      <c r="DD5451" s="1">
        <v>0</v>
      </c>
      <c r="DE5451" s="1">
        <v>0</v>
      </c>
      <c r="DF5451" s="1">
        <v>0</v>
      </c>
      <c r="DG5451" s="1">
        <v>0</v>
      </c>
      <c r="DH5451" s="1">
        <v>0</v>
      </c>
      <c r="DI5451" s="1">
        <v>0</v>
      </c>
      <c r="DJ5451" s="1">
        <v>0</v>
      </c>
      <c r="DK5451" s="1">
        <v>0</v>
      </c>
      <c r="DL5451" s="1">
        <v>0</v>
      </c>
      <c r="DM5451" s="1">
        <v>0</v>
      </c>
    </row>
    <row r="5452" spans="1:117" ht="14.25" customHeight="1" x14ac:dyDescent="0.45">
      <c r="A5452" s="1">
        <v>10451</v>
      </c>
      <c r="B5452" s="1" t="s">
        <v>143</v>
      </c>
      <c r="C5452" s="1">
        <v>1</v>
      </c>
      <c r="D5452" s="1" t="s">
        <v>118</v>
      </c>
      <c r="E5452" s="1">
        <v>23</v>
      </c>
      <c r="F5452" s="1">
        <v>67.870479739999993</v>
      </c>
      <c r="G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X5452" s="1">
        <v>0</v>
      </c>
      <c r="Y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I5452" s="1">
        <v>0</v>
      </c>
      <c r="CH5452" s="1">
        <v>1</v>
      </c>
      <c r="CI5452" s="1">
        <v>2</v>
      </c>
      <c r="CJ5452" s="1">
        <v>149.82</v>
      </c>
      <c r="CK5452" s="1">
        <v>1</v>
      </c>
      <c r="CL5452" s="1">
        <v>2</v>
      </c>
      <c r="CM5452" s="1">
        <v>149.82</v>
      </c>
      <c r="CN5452" s="1">
        <v>0</v>
      </c>
      <c r="CO5452" s="1">
        <v>0</v>
      </c>
      <c r="CP5452" s="1">
        <v>0</v>
      </c>
      <c r="CQ5452" s="1">
        <v>149.82</v>
      </c>
      <c r="CR5452" s="1">
        <v>0</v>
      </c>
      <c r="CS5452" s="1">
        <v>0</v>
      </c>
      <c r="CT5452" s="1">
        <v>0</v>
      </c>
      <c r="CU5452" s="1">
        <v>0</v>
      </c>
      <c r="CV5452" s="1">
        <v>0</v>
      </c>
      <c r="CW5452" s="1">
        <v>0</v>
      </c>
      <c r="CX5452" s="1">
        <v>0</v>
      </c>
      <c r="CY5452" s="1">
        <v>0</v>
      </c>
      <c r="CZ5452" s="1">
        <v>0</v>
      </c>
      <c r="DA5452" s="1">
        <v>0</v>
      </c>
      <c r="DB5452" s="1">
        <v>0</v>
      </c>
      <c r="DC5452" s="1">
        <v>0</v>
      </c>
      <c r="DD5452" s="1">
        <v>0</v>
      </c>
      <c r="DE5452" s="1">
        <v>0</v>
      </c>
      <c r="DF5452" s="1">
        <v>0</v>
      </c>
      <c r="DG5452" s="1">
        <v>0</v>
      </c>
      <c r="DH5452" s="1">
        <v>0</v>
      </c>
      <c r="DI5452" s="1">
        <v>0</v>
      </c>
      <c r="DJ5452" s="1">
        <v>0</v>
      </c>
      <c r="DK5452" s="1">
        <v>0</v>
      </c>
      <c r="DL5452" s="1">
        <v>0</v>
      </c>
      <c r="DM5452" s="1">
        <v>0</v>
      </c>
    </row>
    <row r="5453" spans="1:117" ht="14.25" customHeight="1" x14ac:dyDescent="0.45">
      <c r="A5453" s="1">
        <v>10452</v>
      </c>
      <c r="B5453" s="1" t="s">
        <v>143</v>
      </c>
      <c r="C5453" s="1">
        <v>0</v>
      </c>
      <c r="D5453" s="1" t="s">
        <v>118</v>
      </c>
      <c r="E5453" s="1">
        <v>46</v>
      </c>
      <c r="F5453" s="1">
        <v>1.569578119</v>
      </c>
      <c r="G5453" s="1">
        <v>0</v>
      </c>
      <c r="H5453" s="1">
        <v>25</v>
      </c>
      <c r="I5453" s="1">
        <v>0</v>
      </c>
      <c r="J5453" s="1">
        <v>0</v>
      </c>
      <c r="K5453" s="1">
        <v>1</v>
      </c>
      <c r="L5453" s="1">
        <v>0</v>
      </c>
      <c r="M5453" s="1">
        <v>0</v>
      </c>
      <c r="N5453" s="1">
        <v>1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1</v>
      </c>
      <c r="U5453" s="1">
        <v>0</v>
      </c>
      <c r="V5453" s="1">
        <v>1</v>
      </c>
      <c r="W5453" s="1">
        <v>56250</v>
      </c>
      <c r="X5453" s="1">
        <v>1</v>
      </c>
      <c r="Y5453" s="1">
        <v>0</v>
      </c>
      <c r="Z5453" s="1">
        <v>6</v>
      </c>
      <c r="AA5453" s="1">
        <v>3</v>
      </c>
      <c r="AB5453" s="1">
        <v>2</v>
      </c>
      <c r="AC5453" s="1">
        <v>1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4</v>
      </c>
      <c r="AK5453" s="1">
        <v>0</v>
      </c>
      <c r="AL5453" s="1">
        <v>0</v>
      </c>
      <c r="AM5453" s="1">
        <v>0</v>
      </c>
      <c r="AN5453" s="1">
        <v>2</v>
      </c>
      <c r="AO5453" s="1">
        <v>0</v>
      </c>
      <c r="AP5453" s="1">
        <v>1</v>
      </c>
      <c r="AQ5453" s="1">
        <v>0</v>
      </c>
      <c r="AR5453" s="1">
        <v>0</v>
      </c>
      <c r="AS5453" s="1">
        <v>0</v>
      </c>
      <c r="AT5453" s="1">
        <v>3</v>
      </c>
      <c r="AU5453" s="1">
        <v>0</v>
      </c>
      <c r="AV5453" s="1">
        <v>0</v>
      </c>
      <c r="AW5453" s="1">
        <v>0</v>
      </c>
      <c r="AX5453" s="1">
        <v>1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1</v>
      </c>
      <c r="BE5453" s="1">
        <v>3</v>
      </c>
      <c r="BF5453" s="1">
        <v>6</v>
      </c>
      <c r="BG5453" s="1">
        <v>215</v>
      </c>
      <c r="BH5453" s="1" t="s">
        <v>156</v>
      </c>
      <c r="BI5453" s="1">
        <v>0</v>
      </c>
      <c r="BJ5453" s="1">
        <v>38</v>
      </c>
      <c r="BK5453" s="1">
        <v>26.1</v>
      </c>
      <c r="BL5453" s="1">
        <v>73.900000000000006</v>
      </c>
      <c r="BM5453" s="1">
        <v>11.8</v>
      </c>
      <c r="BN5453" s="1">
        <v>81.3</v>
      </c>
      <c r="BO5453" s="1">
        <v>9</v>
      </c>
      <c r="BP5453" s="1">
        <v>2.5</v>
      </c>
      <c r="BQ5453" s="1">
        <v>26.1</v>
      </c>
      <c r="BR5453" s="1">
        <v>2.83</v>
      </c>
      <c r="BS5453" s="1">
        <v>2.83</v>
      </c>
      <c r="BT5453" s="1">
        <v>63.7</v>
      </c>
      <c r="BU5453" s="1">
        <v>41.6</v>
      </c>
      <c r="BV5453" s="1">
        <v>31.5</v>
      </c>
      <c r="BW5453" s="1">
        <v>32.200000000000003</v>
      </c>
      <c r="BX5453" s="1">
        <v>12.7</v>
      </c>
      <c r="BY5453" s="1">
        <v>13.2</v>
      </c>
      <c r="BZ5453" s="1">
        <v>231743</v>
      </c>
      <c r="CA5453" s="1">
        <v>17</v>
      </c>
      <c r="CB5453" s="1">
        <v>84.6</v>
      </c>
      <c r="CC5453" s="1">
        <v>15.4</v>
      </c>
      <c r="CD5453" s="1">
        <v>4000</v>
      </c>
      <c r="CE5453" s="1">
        <v>8</v>
      </c>
      <c r="CF5453" s="1">
        <v>6</v>
      </c>
      <c r="CG5453" s="1">
        <v>82534</v>
      </c>
      <c r="CH5453" s="1">
        <v>1</v>
      </c>
      <c r="CI5453" s="1">
        <v>1</v>
      </c>
      <c r="CJ5453" s="1">
        <v>67.900000000000006</v>
      </c>
      <c r="CK5453" s="1">
        <v>0</v>
      </c>
      <c r="CL5453" s="1">
        <v>0</v>
      </c>
      <c r="CM5453" s="1">
        <v>0</v>
      </c>
      <c r="CN5453" s="1">
        <v>0</v>
      </c>
      <c r="CO5453" s="1">
        <v>0</v>
      </c>
      <c r="CP5453" s="1">
        <v>0</v>
      </c>
      <c r="CQ5453" s="1">
        <v>67.900000000000006</v>
      </c>
      <c r="CR5453" s="1">
        <v>0</v>
      </c>
      <c r="CS5453" s="1">
        <v>0</v>
      </c>
      <c r="CT5453" s="1">
        <v>0</v>
      </c>
      <c r="CU5453" s="1">
        <v>0</v>
      </c>
      <c r="CV5453" s="1">
        <v>0</v>
      </c>
      <c r="CW5453" s="1">
        <v>0</v>
      </c>
      <c r="CX5453" s="1">
        <v>0</v>
      </c>
      <c r="CY5453" s="1">
        <v>0</v>
      </c>
      <c r="CZ5453" s="1">
        <v>0</v>
      </c>
      <c r="DA5453" s="1">
        <v>0</v>
      </c>
      <c r="DB5453" s="1">
        <v>0</v>
      </c>
      <c r="DC5453" s="1">
        <v>0</v>
      </c>
      <c r="DD5453" s="1">
        <v>0</v>
      </c>
      <c r="DE5453" s="1">
        <v>0</v>
      </c>
      <c r="DF5453" s="1">
        <v>0</v>
      </c>
      <c r="DG5453" s="1">
        <v>0</v>
      </c>
      <c r="DH5453" s="1">
        <v>0</v>
      </c>
      <c r="DI5453" s="1">
        <v>0</v>
      </c>
      <c r="DJ5453" s="1">
        <v>0</v>
      </c>
      <c r="DK5453" s="1">
        <v>0</v>
      </c>
      <c r="DL5453" s="1">
        <v>0</v>
      </c>
      <c r="DM5453" s="1">
        <v>0</v>
      </c>
    </row>
    <row r="5454" spans="1:117" ht="14.25" customHeight="1" x14ac:dyDescent="0.45">
      <c r="A5454" s="1">
        <v>10453</v>
      </c>
      <c r="B5454" s="1" t="s">
        <v>144</v>
      </c>
      <c r="C5454" s="1">
        <v>1</v>
      </c>
      <c r="D5454" s="1" t="s">
        <v>118</v>
      </c>
      <c r="E5454" s="1">
        <v>26</v>
      </c>
      <c r="F5454" s="1">
        <v>115.5984991</v>
      </c>
      <c r="G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X5454" s="1">
        <v>0</v>
      </c>
      <c r="Y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I5454" s="1">
        <v>0</v>
      </c>
      <c r="CH5454" s="1">
        <v>2</v>
      </c>
      <c r="CI5454" s="1">
        <v>2</v>
      </c>
      <c r="CJ5454" s="1">
        <v>2705.42</v>
      </c>
      <c r="CK5454" s="1">
        <v>0</v>
      </c>
      <c r="CL5454" s="1">
        <v>0</v>
      </c>
      <c r="CM5454" s="1">
        <v>0</v>
      </c>
      <c r="CN5454" s="1">
        <v>0</v>
      </c>
      <c r="CO5454" s="1">
        <v>909.92</v>
      </c>
      <c r="CP5454" s="1">
        <v>0</v>
      </c>
      <c r="CQ5454" s="1">
        <v>0</v>
      </c>
      <c r="CR5454" s="1">
        <v>0</v>
      </c>
      <c r="CS5454" s="1">
        <v>0</v>
      </c>
      <c r="CT5454" s="1">
        <v>0</v>
      </c>
      <c r="CU5454" s="1">
        <v>0</v>
      </c>
      <c r="CV5454" s="1">
        <v>0</v>
      </c>
      <c r="CW5454" s="1">
        <v>0</v>
      </c>
      <c r="CX5454" s="1">
        <v>1795.5</v>
      </c>
      <c r="CY5454" s="1">
        <v>0</v>
      </c>
      <c r="CZ5454" s="1">
        <v>0</v>
      </c>
      <c r="DA5454" s="1">
        <v>0</v>
      </c>
      <c r="DB5454" s="1">
        <v>0</v>
      </c>
      <c r="DC5454" s="1">
        <v>0</v>
      </c>
      <c r="DD5454" s="1">
        <v>0</v>
      </c>
      <c r="DE5454" s="1">
        <v>0</v>
      </c>
      <c r="DF5454" s="1">
        <v>0</v>
      </c>
      <c r="DG5454" s="1">
        <v>0</v>
      </c>
      <c r="DH5454" s="1">
        <v>0</v>
      </c>
      <c r="DI5454" s="1">
        <v>0</v>
      </c>
      <c r="DJ5454" s="1">
        <v>0</v>
      </c>
      <c r="DK5454" s="1">
        <v>0</v>
      </c>
      <c r="DL5454" s="1">
        <v>0</v>
      </c>
      <c r="DM5454" s="1">
        <v>0</v>
      </c>
    </row>
    <row r="5455" spans="1:117" ht="14.25" customHeight="1" x14ac:dyDescent="0.45">
      <c r="A5455" s="1">
        <v>10454</v>
      </c>
      <c r="B5455" s="1" t="s">
        <v>143</v>
      </c>
      <c r="C5455" s="1">
        <v>0</v>
      </c>
      <c r="D5455" s="1" t="s">
        <v>118</v>
      </c>
      <c r="E5455" s="1">
        <v>8</v>
      </c>
      <c r="G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X5455" s="1">
        <v>0</v>
      </c>
      <c r="Y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